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M:\TOM Práce\Značky\Victorinox\Ceníky\Ceníky 2024\OBCHOD\"/>
    </mc:Choice>
  </mc:AlternateContent>
  <xr:revisionPtr revIDLastSave="0" documentId="13_ncr:1_{99DC8889-AC9B-4F0C-AFDF-E619968A0AB1}" xr6:coauthVersionLast="47" xr6:coauthVersionMax="47" xr10:uidLastSave="{00000000-0000-0000-0000-000000000000}"/>
  <bookViews>
    <workbookView xWindow="-28920" yWindow="-120" windowWidth="29040" windowHeight="15990" firstSheet="1" activeTab="1" xr2:uid="{00000000-000D-0000-FFFF-FFFF00000000}"/>
  </bookViews>
  <sheets>
    <sheet name="Parameters" sheetId="17" state="hidden" r:id="rId1"/>
    <sheet name="VX 2024" sheetId="19" r:id="rId2"/>
    <sheet name="References" sheetId="24" state="hidden" r:id="rId3"/>
  </sheets>
  <definedNames>
    <definedName name="_xlnm._FilterDatabase" localSheetId="1" hidden="1">'VX 2024'!#REF!</definedName>
    <definedName name="Category">#REF!</definedName>
    <definedName name="Cluster">#REF!</definedName>
    <definedName name="Country">#REF!</definedName>
    <definedName name="Currency">#REF!</definedName>
    <definedName name="Customer_name">#REF!</definedName>
    <definedName name="ExternalData_1" localSheetId="1">'VX 2024'!#REF!</definedName>
    <definedName name="ExternalData_2" localSheetId="1" hidden="1">'VX 2024'!$A$2:$F$1315</definedName>
    <definedName name="KPK">#REF!</definedName>
    <definedName name="_xlnm.Print_Titles" localSheetId="1">'VX 2024'!$2:$2</definedName>
    <definedName name="_xlnm.Print_Area" localSheetId="1">'VX 2024'!$A$2:$C$893</definedName>
    <definedName name="parCurrency">Parameters!$B$16</definedName>
    <definedName name="parCustomerDiscount">'VX 2024'!#REF!</definedName>
    <definedName name="parPrdCat">Parameters!$B$15</definedName>
    <definedName name="parPricelistSet">Parameters!$B$17</definedName>
    <definedName name="parPriceValidDate">Parameters!$B$12</definedName>
    <definedName name="Preisliste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8" i="24" l="1" a="1"/>
  <c r="A18" i="24" s="1"/>
  <c r="B17" i="17"/>
  <c r="B16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han Denier</author>
  </authors>
  <commentList>
    <comment ref="A3" authorId="0" shapeId="0" xr:uid="{775CF6CC-F506-4B4B-A7A1-C87AD5132D25}">
      <text>
        <r>
          <rPr>
            <sz val="9"/>
            <color indexed="81"/>
            <rFont val="Tahoma"/>
            <family val="2"/>
          </rPr>
          <t>Used as dropdown in Tab "Parameters", Parameter "PriceFramework"</t>
        </r>
      </text>
    </comment>
    <comment ref="B3" authorId="0" shapeId="0" xr:uid="{D9F95F04-40E8-489E-B973-BE610D6D96C7}">
      <text>
        <r>
          <rPr>
            <sz val="9"/>
            <color indexed="81"/>
            <rFont val="Tahoma"/>
            <family val="2"/>
          </rPr>
          <t>Used in "Pricelists for selected PriceFramework" on this tab</t>
        </r>
      </text>
    </comment>
    <comment ref="C3" authorId="0" shapeId="0" xr:uid="{0F950E11-493A-43D3-947F-C3B8B3DF1571}">
      <text>
        <r>
          <rPr>
            <sz val="9"/>
            <color indexed="81"/>
            <rFont val="Tahoma"/>
            <family val="2"/>
          </rPr>
          <t>Used in Tab "Parameters" to determine Parameter "Currency"</t>
        </r>
      </text>
    </comment>
    <comment ref="D3" authorId="0" shapeId="0" xr:uid="{D542D7C3-6CED-4644-8196-82F7B99B54A8}">
      <text>
        <r>
          <rPr>
            <sz val="9"/>
            <color indexed="81"/>
            <rFont val="Tahoma"/>
            <family val="2"/>
          </rPr>
          <t>Used in Tab "Parameters" to determine parameter "PricelistSet"</t>
        </r>
      </text>
    </comment>
    <comment ref="E3" authorId="0" shapeId="0" xr:uid="{E598695C-5E15-4A89-A584-1D95C7F7D13F}">
      <text>
        <r>
          <rPr>
            <sz val="9"/>
            <color indexed="81"/>
            <rFont val="Tahoma"/>
            <family val="2"/>
          </rPr>
          <t>Used in Tab "fr" to translate parameter "PricelistSet" on tab "Paramters", which is then used as pricelist info in the title</t>
        </r>
      </text>
    </comment>
    <comment ref="F3" authorId="0" shapeId="0" xr:uid="{AF9BAF04-774C-4198-8648-59A9AA2EA6FD}">
      <text>
        <r>
          <rPr>
            <sz val="9"/>
            <color indexed="81"/>
            <rFont val="Tahoma"/>
            <family val="2"/>
          </rPr>
          <t>Used in Tab "de" to translate parameter "PricelistSet" on tab "Paramters", which is then used as pricelist info in the title</t>
        </r>
      </text>
    </comment>
    <comment ref="A17" authorId="0" shapeId="0" xr:uid="{AB581F94-367E-40E7-A4B3-C6F5AF601820}">
      <text>
        <r>
          <rPr>
            <sz val="9"/>
            <color indexed="81"/>
            <rFont val="Tahoma"/>
            <family val="2"/>
          </rPr>
          <t>This dynamic array list of pricelists is used for the data validation dropdown of parameter "PriceLists" on tab "Parameters".
It is based on the user's selected parameter "PriceFramework".</t>
        </r>
      </text>
    </comment>
    <comment ref="A25" authorId="0" shapeId="0" xr:uid="{D944760C-52A1-452E-97EE-3A32D7394698}">
      <text>
        <r>
          <rPr>
            <sz val="9"/>
            <color indexed="81"/>
            <rFont val="Tahoma"/>
            <family val="2"/>
          </rPr>
          <t>This cell contains an unprintable character (ALT+255) which allows to have a seemingly empty column head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B18D5B-FBEF-40B4-A301-7717C29C1E92}" odcFile="C:\Users\serge.kurz\OneDrive - Victorinox\Dokumente\Meine Datenquellen\ch-sql-ssas-olap_olap ERP SalesHQ.odc" keepAlive="1" name="ch-sql-ssas-olap_olap ERP SalesHQ" type="5" refreshedVersion="6" background="1">
    <dbPr connection="Provider=MSOLAP.8;Integrated Security=SSPI;Persist Security Info=True;Initial Catalog=ERP;Data Source=ch-sql-ssas-olap\olap;MDX Compatibility=1;Safety Options=2;MDX Missing Member Mode=Error;Update Isolation Level=2" command="SalesHQ" commandType="1"/>
    <olapPr sendLocale="1" rowDrillCount="1000"/>
  </connection>
  <connection id="2" xr16:uid="{7D0F3CE0-CD2F-4B1B-8069-99EEAD1B1936}" keepAlive="1" name="Query - ItemBaseAndPrices_DE" description="Connection to the 'ItemBaseAndPrices_DE' query in the workbook." type="5" refreshedVersion="8" background="1" saveData="1">
    <dbPr connection="Provider=Microsoft.Mashup.OleDb.1;Data Source=$Workbook$;Location=ItemBaseAndPrices_DE;Extended Properties=&quot;&quot;" command="SELECT * FROM [ItemBaseAndPrices_DE]"/>
  </connection>
  <connection id="3" xr16:uid="{A059CAA8-4980-4B8B-9EAD-643E52A08018}" keepAlive="1" name="Query - ItemBaseAndPrices_EN1" description="Connection to the 'ItemBaseAndPrices_EN' query in the workbook." type="5" refreshedVersion="8" background="1" saveData="1">
    <dbPr connection="Provider=Microsoft.Mashup.OleDb.1;Data Source=$Workbook$;Location=ItemBaseAndPrices_EN;Extended Properties=&quot;&quot;" command="SELECT * FROM [ItemBaseAndPrices_EN]"/>
  </connection>
  <connection id="4" xr16:uid="{0348B602-26A7-48D7-AA55-94F56B8576D0}" keepAlive="1" name="Query - ItemBaseAndPrices_FR" description="Connection to the 'ItemBaseAndPrices_FR' query in the workbook." type="5" refreshedVersion="8" background="1" saveData="1">
    <dbPr connection="Provider=Microsoft.Mashup.OleDb.1;Data Source=$Workbook$;Location=ItemBaseAndPrices_FR;Extended Properties=&quot;&quot;" command="SELECT * FROM [ItemBaseAndPrices_FR]"/>
  </connection>
  <connection id="5" xr16:uid="{2DC01C72-8AFF-4E0C-84CA-87663B059836}" keepAlive="1" name="Query - sql_ItemBase" description="Connection to the 'sql_ItemBase' query in the workbook." type="5" refreshedVersion="0" background="1">
    <dbPr connection="Provider=Microsoft.Mashup.OleDb.1;Data Source=$Workbook$;Location=sql_ItemBase;Extended Properties=&quot;&quot;" command="SELECT * FROM [sql_ItemBase]"/>
  </connection>
  <connection id="6" xr16:uid="{ED644ECB-FF35-49FA-865F-D09E9E9726C8}" keepAlive="1" name="Query - sql_Prices" description="Connection to the 'sql_Prices' query in the workbook." type="5" refreshedVersion="0" background="1">
    <dbPr connection="Provider=Microsoft.Mashup.OleDb.1;Data Source=$Workbook$;Location=sql_Prices;Extended Properties=&quot;&quot;" command="SELECT * FROM [sql_Prices]"/>
  </connection>
  <connection id="7" xr16:uid="{99F2916E-0EA0-4D5B-83C0-62F4D834C3B2}" keepAlive="1" name="Query - tblParItems" description="Connection to the 'tblParItems' query in the workbook." type="5" refreshedVersion="0" background="1">
    <dbPr connection="Provider=Microsoft.Mashup.OleDb.1;Data Source=$Workbook$;Location=tblParItems;Extended Properties=&quot;&quot;" command="SELECT * FROM [tblParItems]"/>
  </connection>
  <connection id="8" xr16:uid="{AC49D8CA-B40E-4FDF-B10C-B7682DA7D121}" keepAlive="1" name="Query - tblParPrices" description="Connection to the 'tblParPrices' query in the workbook." type="5" refreshedVersion="0" background="1">
    <dbPr connection="Provider=Microsoft.Mashup.OleDb.1;Data Source=$Workbook$;Location=tblParPrices;Extended Properties=&quot;&quot;" command="SELECT * FROM [tblParPrices]"/>
  </connection>
  <connection id="9" xr16:uid="{714FB9B2-83D3-4370-A2A3-128BC1B480EC}" keepAlive="1" name="Query - tblPriceListMetaData" description="Connection to the 'tblPriceListMetaData' query in the workbook." type="5" refreshedVersion="0" background="1">
    <dbPr connection="Provider=Microsoft.Mashup.OleDb.1;Data Source=$Workbook$;Location=tblPriceListMetaData;Extended Properties=&quot;&quot;" command="SELECT * FROM [tblPriceListMeta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09" uniqueCount="4004">
  <si>
    <t>How to use this Pricelist Generation Tool:</t>
  </si>
  <si>
    <t>1. Please specify your parameters in the below two tables</t>
  </si>
  <si>
    <t xml:space="preserve">    (when selecting a parameter cell, you will find further instructions on its purpose)</t>
  </si>
  <si>
    <t>2. Please select "Excel Ribbon ⇨  Data ⇨  Refresh all" to get your pricelist data</t>
  </si>
  <si>
    <t xml:space="preserve">    on tabs "en", "de" &amp; "fr" based on the parameters specified in step 1</t>
  </si>
  <si>
    <t>Note: some referential data used in this tool is stored on the hidden tab "References"</t>
  </si>
  <si>
    <t>Price Parameters</t>
  </si>
  <si>
    <t>Parameter</t>
  </si>
  <si>
    <t>Value</t>
  </si>
  <si>
    <t>PriceValidFrom</t>
  </si>
  <si>
    <t>PriceFramework</t>
  </si>
  <si>
    <t>TTF - Europe</t>
  </si>
  <si>
    <t>PriceLists</t>
  </si>
  <si>
    <t>LPCHF_NCH,VKPCHF</t>
  </si>
  <si>
    <t>ProductCat</t>
  </si>
  <si>
    <t>CUT - CUTLERY</t>
  </si>
  <si>
    <t>Currency</t>
  </si>
  <si>
    <t>PricelistSet</t>
  </si>
  <si>
    <t>Item Paramters</t>
  </si>
  <si>
    <t>Item List</t>
  </si>
  <si>
    <t>5.2001.15</t>
  </si>
  <si>
    <t>5.2001.19</t>
  </si>
  <si>
    <t>5.2001.25</t>
  </si>
  <si>
    <t>5.2002.15</t>
  </si>
  <si>
    <t>5.2002.19</t>
  </si>
  <si>
    <t>5.2002.25</t>
  </si>
  <si>
    <t>5.2003.12</t>
  </si>
  <si>
    <t>5.2003.15</t>
  </si>
  <si>
    <t>5.2003.19</t>
  </si>
  <si>
    <t>5.2003.22</t>
  </si>
  <si>
    <t>5.2003.25</t>
  </si>
  <si>
    <t>5.2003.28</t>
  </si>
  <si>
    <t>5.2003.31</t>
  </si>
  <si>
    <t>5.2004.15</t>
  </si>
  <si>
    <t>5.2004.19</t>
  </si>
  <si>
    <t>5.2004.25</t>
  </si>
  <si>
    <t>5.2007.25</t>
  </si>
  <si>
    <t>5.2008.19</t>
  </si>
  <si>
    <t>5.2008.25</t>
  </si>
  <si>
    <t>5.2033.19</t>
  </si>
  <si>
    <t>5.2033.22</t>
  </si>
  <si>
    <t>5.2033.25</t>
  </si>
  <si>
    <t>5.2063.20</t>
  </si>
  <si>
    <t>5.2523.17</t>
  </si>
  <si>
    <t>5.2533.21</t>
  </si>
  <si>
    <t>5.2803.15</t>
  </si>
  <si>
    <t>5.2803.18</t>
  </si>
  <si>
    <t>5.2933.26</t>
  </si>
  <si>
    <t>5.3703.16</t>
  </si>
  <si>
    <t>5.3703.18</t>
  </si>
  <si>
    <t>5.3703.20</t>
  </si>
  <si>
    <t>5.3763.20</t>
  </si>
  <si>
    <t>5.3813.18</t>
  </si>
  <si>
    <t>5.4003.18</t>
  </si>
  <si>
    <t>5.4063.18</t>
  </si>
  <si>
    <t>5.4203.25</t>
  </si>
  <si>
    <t>5.4203.30</t>
  </si>
  <si>
    <t>5.4203.36</t>
  </si>
  <si>
    <t>5.4233.25</t>
  </si>
  <si>
    <t>5.4233.30</t>
  </si>
  <si>
    <t>5.4233.36</t>
  </si>
  <si>
    <t>5.4403.25</t>
  </si>
  <si>
    <t>5.4433.25</t>
  </si>
  <si>
    <t>5.4503.30</t>
  </si>
  <si>
    <t>5.4623.30</t>
  </si>
  <si>
    <t>5.4723.30</t>
  </si>
  <si>
    <t>5.4723.36</t>
  </si>
  <si>
    <t>5.5103.10</t>
  </si>
  <si>
    <t>5.5108.10</t>
  </si>
  <si>
    <t>5.5203.16</t>
  </si>
  <si>
    <t>5.5203.18</t>
  </si>
  <si>
    <t>5.5203.18L</t>
  </si>
  <si>
    <t>5.5203.20</t>
  </si>
  <si>
    <t>5.5203.20D</t>
  </si>
  <si>
    <t>5.5203.23</t>
  </si>
  <si>
    <t>5.5203.26</t>
  </si>
  <si>
    <t>5.5203.28</t>
  </si>
  <si>
    <t>5.5203.31</t>
  </si>
  <si>
    <t>5.5203.36</t>
  </si>
  <si>
    <t>5.5208.16</t>
  </si>
  <si>
    <t>5.5208.18</t>
  </si>
  <si>
    <t>5.5208.20</t>
  </si>
  <si>
    <t>5.5208.23</t>
  </si>
  <si>
    <t>5.5208.26</t>
  </si>
  <si>
    <t>5.5208.28</t>
  </si>
  <si>
    <t>5.5501.18</t>
  </si>
  <si>
    <t>5.5501.18L</t>
  </si>
  <si>
    <t>5.5501.20L</t>
  </si>
  <si>
    <t>5.5502.18</t>
  </si>
  <si>
    <t>5.5503.18</t>
  </si>
  <si>
    <t>5.5503.18L</t>
  </si>
  <si>
    <t>5.5503.20</t>
  </si>
  <si>
    <t>5.5503.20L</t>
  </si>
  <si>
    <t>5.5503.22</t>
  </si>
  <si>
    <t>5.5503.22L</t>
  </si>
  <si>
    <t>5.5503.25</t>
  </si>
  <si>
    <t>5.5503.30</t>
  </si>
  <si>
    <t>5.5508.18</t>
  </si>
  <si>
    <t>5.5508.18L</t>
  </si>
  <si>
    <t>5.5508.20</t>
  </si>
  <si>
    <t>5.5508.22</t>
  </si>
  <si>
    <t>5.5521.25</t>
  </si>
  <si>
    <t>5.5522.25</t>
  </si>
  <si>
    <t>5.5523.20</t>
  </si>
  <si>
    <t>5.5523.25</t>
  </si>
  <si>
    <t>5.5528.25</t>
  </si>
  <si>
    <t>5.5603.12</t>
  </si>
  <si>
    <t>5.5603.14</t>
  </si>
  <si>
    <t>5.5603.16</t>
  </si>
  <si>
    <t>5.5603.16M</t>
  </si>
  <si>
    <t>5.5603.18</t>
  </si>
  <si>
    <t>5.5603.20</t>
  </si>
  <si>
    <t>5.5902.08S</t>
  </si>
  <si>
    <t>5.5902.09S</t>
  </si>
  <si>
    <t>5.5903.08</t>
  </si>
  <si>
    <t>5.5903.08M</t>
  </si>
  <si>
    <t>5.5903.08S</t>
  </si>
  <si>
    <t>5.5903.09</t>
  </si>
  <si>
    <t>5.5903.09M</t>
  </si>
  <si>
    <t>5.5903.09S</t>
  </si>
  <si>
    <t>5.5903.11</t>
  </si>
  <si>
    <t>5.5903.11M</t>
  </si>
  <si>
    <t>5.5909.08S</t>
  </si>
  <si>
    <t>5.5909.09S</t>
  </si>
  <si>
    <t>5.6001.15</t>
  </si>
  <si>
    <t>5.6002.15</t>
  </si>
  <si>
    <t>5.6003.12</t>
  </si>
  <si>
    <t>5.6003.15</t>
  </si>
  <si>
    <t>5.6003.15D</t>
  </si>
  <si>
    <t>5.6003.15M</t>
  </si>
  <si>
    <t>5.6004.15</t>
  </si>
  <si>
    <t>5.6007.15</t>
  </si>
  <si>
    <t>5.6008.15</t>
  </si>
  <si>
    <t>5.6008.15M</t>
  </si>
  <si>
    <t>5.6103.12</t>
  </si>
  <si>
    <t>5.6103.15</t>
  </si>
  <si>
    <t>5.6203.09</t>
  </si>
  <si>
    <t>5.6203.12</t>
  </si>
  <si>
    <t>5.6203.15</t>
  </si>
  <si>
    <t>5.6303.12</t>
  </si>
  <si>
    <t>5.6303.15</t>
  </si>
  <si>
    <t>5.6403.12</t>
  </si>
  <si>
    <t>5.6403.15</t>
  </si>
  <si>
    <t>5.6413.12</t>
  </si>
  <si>
    <t>5.6413.15</t>
  </si>
  <si>
    <t>5.6501.15</t>
  </si>
  <si>
    <t>5.6502.15</t>
  </si>
  <si>
    <t>5.6503.15</t>
  </si>
  <si>
    <t>5.6503.15D</t>
  </si>
  <si>
    <t>5.6508.15</t>
  </si>
  <si>
    <t>5.6523.15</t>
  </si>
  <si>
    <t>5.6601.12</t>
  </si>
  <si>
    <t>5.6601.15</t>
  </si>
  <si>
    <t>5.6602.12</t>
  </si>
  <si>
    <t>5.6602.15</t>
  </si>
  <si>
    <t>5.6603.12</t>
  </si>
  <si>
    <t>5.6603.12M</t>
  </si>
  <si>
    <t>5.6603.15</t>
  </si>
  <si>
    <t>5.6603.15M</t>
  </si>
  <si>
    <t>5.6604.15</t>
  </si>
  <si>
    <t>5.6607.15</t>
  </si>
  <si>
    <t>5.6608.12</t>
  </si>
  <si>
    <t>5.6608.15</t>
  </si>
  <si>
    <t>5.6608.15M</t>
  </si>
  <si>
    <t>5.6611.12</t>
  </si>
  <si>
    <t>5.6611.15</t>
  </si>
  <si>
    <t>5.6612.12</t>
  </si>
  <si>
    <t>5.6612.15</t>
  </si>
  <si>
    <t>5.6613.12</t>
  </si>
  <si>
    <t>5.6613.12D</t>
  </si>
  <si>
    <t>5.6613.12M</t>
  </si>
  <si>
    <t>5.6613.15</t>
  </si>
  <si>
    <t>5.6613.15D</t>
  </si>
  <si>
    <t>5.6613.15M</t>
  </si>
  <si>
    <t>5.6614.15</t>
  </si>
  <si>
    <t>5.6617.15</t>
  </si>
  <si>
    <t>5.6618.12</t>
  </si>
  <si>
    <t>5.6618.12M</t>
  </si>
  <si>
    <t>5.6618.15</t>
  </si>
  <si>
    <t>5.6618.15M</t>
  </si>
  <si>
    <t>5.6663.12D</t>
  </si>
  <si>
    <t>5.6663.15</t>
  </si>
  <si>
    <t>5.6663.15D</t>
  </si>
  <si>
    <t>5.6903.15</t>
  </si>
  <si>
    <t>5.7203.20</t>
  </si>
  <si>
    <t>5.7203.25</t>
  </si>
  <si>
    <t>5.7223.20</t>
  </si>
  <si>
    <t>5.7223.20D</t>
  </si>
  <si>
    <t>5.7223.25</t>
  </si>
  <si>
    <t>5.7223.25D</t>
  </si>
  <si>
    <t>5.7303.25</t>
  </si>
  <si>
    <t>5.7303.31</t>
  </si>
  <si>
    <t>5.7303.36</t>
  </si>
  <si>
    <t>5.7323.25</t>
  </si>
  <si>
    <t>5.7323.31</t>
  </si>
  <si>
    <t>5.7401.25</t>
  </si>
  <si>
    <t>5.7403.18</t>
  </si>
  <si>
    <t>5.7403.18L</t>
  </si>
  <si>
    <t>5.7403.20</t>
  </si>
  <si>
    <t>5.7403.20L</t>
  </si>
  <si>
    <t>5.7403.25</t>
  </si>
  <si>
    <t>5.7403.31</t>
  </si>
  <si>
    <t>5.7403.36</t>
  </si>
  <si>
    <t>5.7408.25</t>
  </si>
  <si>
    <t>5.7603.15</t>
  </si>
  <si>
    <t>5.7603.18</t>
  </si>
  <si>
    <t>5.7603.18L</t>
  </si>
  <si>
    <t>5.7603.20</t>
  </si>
  <si>
    <t>5.7608.18</t>
  </si>
  <si>
    <t>5.7608.18L</t>
  </si>
  <si>
    <t>5.7703.15</t>
  </si>
  <si>
    <t>5.7703.18</t>
  </si>
  <si>
    <t>5.7803.12</t>
  </si>
  <si>
    <t>5.7803.15</t>
  </si>
  <si>
    <t>5.7903.12</t>
  </si>
  <si>
    <t>6.1103.09</t>
  </si>
  <si>
    <t>6.1103.22</t>
  </si>
  <si>
    <t>6.1203.30</t>
  </si>
  <si>
    <t>6.1203.36</t>
  </si>
  <si>
    <t>6.1323.21</t>
  </si>
  <si>
    <t>7.7200.10G</t>
  </si>
  <si>
    <t>7.7200.12G</t>
  </si>
  <si>
    <t>7.7200.12WG</t>
  </si>
  <si>
    <t>7.7200.20G</t>
  </si>
  <si>
    <t>7.7203.08G</t>
  </si>
  <si>
    <t>7.7203.10G</t>
  </si>
  <si>
    <t>7.7203.12G</t>
  </si>
  <si>
    <t>7.7203.12WG</t>
  </si>
  <si>
    <t>7.7203.15G</t>
  </si>
  <si>
    <t>7.7203.20G</t>
  </si>
  <si>
    <t>7.7210.20G</t>
  </si>
  <si>
    <t>7.7213.20G</t>
  </si>
  <si>
    <t>7.7223.26G</t>
  </si>
  <si>
    <t>7.7230.15G</t>
  </si>
  <si>
    <t>7.7233.15G</t>
  </si>
  <si>
    <t>7.7240.2</t>
  </si>
  <si>
    <t>7.7240.2W</t>
  </si>
  <si>
    <t>7.7240.4</t>
  </si>
  <si>
    <t>7.7242.2</t>
  </si>
  <si>
    <t>7.7242.2W</t>
  </si>
  <si>
    <t>7.7243.2</t>
  </si>
  <si>
    <t>7.7243.3</t>
  </si>
  <si>
    <t>7.7300.08G</t>
  </si>
  <si>
    <t>7.7300.15G</t>
  </si>
  <si>
    <t>7.7303.08G</t>
  </si>
  <si>
    <t>7.7303.17G</t>
  </si>
  <si>
    <t>7.7320.17G</t>
  </si>
  <si>
    <t>7.7323.17G</t>
  </si>
  <si>
    <t>7.7400.15G</t>
  </si>
  <si>
    <t>7.7400.20G</t>
  </si>
  <si>
    <t>7.7400.22G</t>
  </si>
  <si>
    <t>7.7403.15G</t>
  </si>
  <si>
    <t>7.7403.20G</t>
  </si>
  <si>
    <t>7.7403.22G</t>
  </si>
  <si>
    <t>7.7403.25G</t>
  </si>
  <si>
    <t>7.7430.23G</t>
  </si>
  <si>
    <t>7.7430.26G</t>
  </si>
  <si>
    <t>7.7433.23G</t>
  </si>
  <si>
    <t>7.7433.26G</t>
  </si>
  <si>
    <t>5.0101</t>
  </si>
  <si>
    <t>5.0103</t>
  </si>
  <si>
    <t>5.0109</t>
  </si>
  <si>
    <t>5.0201</t>
  </si>
  <si>
    <t>5.0201.S</t>
  </si>
  <si>
    <t>5.0203</t>
  </si>
  <si>
    <t>5.0203.S</t>
  </si>
  <si>
    <t>5.0209</t>
  </si>
  <si>
    <t>5.3400</t>
  </si>
  <si>
    <t>5.3403</t>
  </si>
  <si>
    <t>5.3500</t>
  </si>
  <si>
    <t>5.3503</t>
  </si>
  <si>
    <t>5.3603.16</t>
  </si>
  <si>
    <t>6.0900</t>
  </si>
  <si>
    <t>6.0900.1</t>
  </si>
  <si>
    <t>6.0900.11</t>
  </si>
  <si>
    <t>6.0900.12</t>
  </si>
  <si>
    <t>6.0900.21</t>
  </si>
  <si>
    <t>6.0900.81</t>
  </si>
  <si>
    <t>6.0900.88</t>
  </si>
  <si>
    <t>6.0912</t>
  </si>
  <si>
    <t>6.0913</t>
  </si>
  <si>
    <t>6.0914</t>
  </si>
  <si>
    <t>6.0930</t>
  </si>
  <si>
    <t>6.0930.1</t>
  </si>
  <si>
    <t>6.0930.3</t>
  </si>
  <si>
    <t>6.0933</t>
  </si>
  <si>
    <t>6.0933.1</t>
  </si>
  <si>
    <t>6.0933.3</t>
  </si>
  <si>
    <t>6.0934</t>
  </si>
  <si>
    <t>6.0934.1</t>
  </si>
  <si>
    <t>6.0934.3</t>
  </si>
  <si>
    <t>7.6054.3</t>
  </si>
  <si>
    <t>7.6073</t>
  </si>
  <si>
    <t>7.6073.3</t>
  </si>
  <si>
    <t>7.6073.7</t>
  </si>
  <si>
    <t>7.6074</t>
  </si>
  <si>
    <t>7.6075</t>
  </si>
  <si>
    <t>7.6075.1</t>
  </si>
  <si>
    <t>7.6075.4</t>
  </si>
  <si>
    <t>7.6075.5</t>
  </si>
  <si>
    <t>7.6075.8</t>
  </si>
  <si>
    <t>7.6075.9</t>
  </si>
  <si>
    <t>7.6076</t>
  </si>
  <si>
    <t>7.6077</t>
  </si>
  <si>
    <t>7.6077.1</t>
  </si>
  <si>
    <t>7.6077.4</t>
  </si>
  <si>
    <t>7.6077.5</t>
  </si>
  <si>
    <t>7.6077.8</t>
  </si>
  <si>
    <t>7.6077.9</t>
  </si>
  <si>
    <t>7.6079</t>
  </si>
  <si>
    <t>7.6079.1</t>
  </si>
  <si>
    <t>7.6079.4</t>
  </si>
  <si>
    <t>7.6079.5</t>
  </si>
  <si>
    <t>7.6079.8</t>
  </si>
  <si>
    <t>7.6079.9</t>
  </si>
  <si>
    <t>7.6081.1</t>
  </si>
  <si>
    <t>7.6082.4</t>
  </si>
  <si>
    <t>7.6084.9</t>
  </si>
  <si>
    <t>7.6160</t>
  </si>
  <si>
    <t>7.6203.3</t>
  </si>
  <si>
    <t>7.6204.3</t>
  </si>
  <si>
    <t>7.6205</t>
  </si>
  <si>
    <t>7.6206</t>
  </si>
  <si>
    <t>7.6207</t>
  </si>
  <si>
    <t>7.6208</t>
  </si>
  <si>
    <t>7.6209</t>
  </si>
  <si>
    <t>7.6211</t>
  </si>
  <si>
    <t>7.6251</t>
  </si>
  <si>
    <t>7.6394</t>
  </si>
  <si>
    <t>7.6857</t>
  </si>
  <si>
    <t>7.6857.3</t>
  </si>
  <si>
    <t>7.6912</t>
  </si>
  <si>
    <t>7.6912.3</t>
  </si>
  <si>
    <t>7.6924</t>
  </si>
  <si>
    <t>7.7305</t>
  </si>
  <si>
    <t>7.6343</t>
  </si>
  <si>
    <t>7.6344</t>
  </si>
  <si>
    <t>7.6345</t>
  </si>
  <si>
    <t>7.6350</t>
  </si>
  <si>
    <t>7.6363</t>
  </si>
  <si>
    <t>7.6363.3</t>
  </si>
  <si>
    <t>7.6376</t>
  </si>
  <si>
    <t>7.6380</t>
  </si>
  <si>
    <t>7.6875.3</t>
  </si>
  <si>
    <t>8.0904.10</t>
  </si>
  <si>
    <t>8.0905.13</t>
  </si>
  <si>
    <t>8.0905.13L</t>
  </si>
  <si>
    <t>8.0906.16</t>
  </si>
  <si>
    <t>8.0906.16L</t>
  </si>
  <si>
    <t>8.0907.19</t>
  </si>
  <si>
    <t>8.0908.21</t>
  </si>
  <si>
    <t>8.0908.21L</t>
  </si>
  <si>
    <t>8.0909.23</t>
  </si>
  <si>
    <t>8.0919.24</t>
  </si>
  <si>
    <t>8.0961.10</t>
  </si>
  <si>
    <t>8.0973.23</t>
  </si>
  <si>
    <t>8.0986.16</t>
  </si>
  <si>
    <t>8.0987.19</t>
  </si>
  <si>
    <t>8.0995.13</t>
  </si>
  <si>
    <t>8.0999.23</t>
  </si>
  <si>
    <t>8.1002.15</t>
  </si>
  <si>
    <t>8.1002.17</t>
  </si>
  <si>
    <t>8.1004.16</t>
  </si>
  <si>
    <t>8.1005.16</t>
  </si>
  <si>
    <t>8.1007.21</t>
  </si>
  <si>
    <t>8.1014.13</t>
  </si>
  <si>
    <t>8.1014.15</t>
  </si>
  <si>
    <t>8.1014.18</t>
  </si>
  <si>
    <t>8.1016.13</t>
  </si>
  <si>
    <t>8.1016.15</t>
  </si>
  <si>
    <t>8.1016.18</t>
  </si>
  <si>
    <t>8.1021.18</t>
  </si>
  <si>
    <t>8.1034.10</t>
  </si>
  <si>
    <t>8.1039.09</t>
  </si>
  <si>
    <t>8.1040.09</t>
  </si>
  <si>
    <t>8.1040.12</t>
  </si>
  <si>
    <t>8.1040.16</t>
  </si>
  <si>
    <t>8.1056.21</t>
  </si>
  <si>
    <t>8.1119.26</t>
  </si>
  <si>
    <t>7.8014</t>
  </si>
  <si>
    <t>7.8303</t>
  </si>
  <si>
    <t>7.8306</t>
  </si>
  <si>
    <t>7.8308</t>
  </si>
  <si>
    <t>7.8309</t>
  </si>
  <si>
    <t>7.8310</t>
  </si>
  <si>
    <t>7.8313</t>
  </si>
  <si>
    <t>7.8323</t>
  </si>
  <si>
    <t>7.8330</t>
  </si>
  <si>
    <t>7.8511</t>
  </si>
  <si>
    <t>7.8513</t>
  </si>
  <si>
    <t>7.8515</t>
  </si>
  <si>
    <t>7.8516</t>
  </si>
  <si>
    <t>7.8517</t>
  </si>
  <si>
    <t>7.8521</t>
  </si>
  <si>
    <t>7.8523</t>
  </si>
  <si>
    <t>7.8623</t>
  </si>
  <si>
    <t>7.8715</t>
  </si>
  <si>
    <t>7.8721</t>
  </si>
  <si>
    <t>7.8721.3</t>
  </si>
  <si>
    <t>7.9036.L</t>
  </si>
  <si>
    <t>7.9036.M</t>
  </si>
  <si>
    <t>7.9036.S</t>
  </si>
  <si>
    <t>7.9036.XL</t>
  </si>
  <si>
    <t>7.9038.L</t>
  </si>
  <si>
    <t>7.9038.M</t>
  </si>
  <si>
    <t>7.9038.S</t>
  </si>
  <si>
    <t>7.9038.XL</t>
  </si>
  <si>
    <t>7.9038.XS</t>
  </si>
  <si>
    <t>0.7830.11</t>
  </si>
  <si>
    <t>5.2531</t>
  </si>
  <si>
    <t>5.1150.11</t>
  </si>
  <si>
    <t>5.4953</t>
  </si>
  <si>
    <t>5.4953.0</t>
  </si>
  <si>
    <t>5.4963</t>
  </si>
  <si>
    <t>5.4963.0</t>
  </si>
  <si>
    <t>6.7126.4</t>
  </si>
  <si>
    <t>6.7127.6L14</t>
  </si>
  <si>
    <t>6.7143.5</t>
  </si>
  <si>
    <t>6.7153.11</t>
  </si>
  <si>
    <t>6.7173.8</t>
  </si>
  <si>
    <t>6.7186.6</t>
  </si>
  <si>
    <t>6.7186.63</t>
  </si>
  <si>
    <t>6.7186.66</t>
  </si>
  <si>
    <t>6.7193.9</t>
  </si>
  <si>
    <t>7.4010.56</t>
  </si>
  <si>
    <t>7.4010.82</t>
  </si>
  <si>
    <t>7.4011.47</t>
  </si>
  <si>
    <t>7.4012</t>
  </si>
  <si>
    <t>7.4013</t>
  </si>
  <si>
    <t>7.4014</t>
  </si>
  <si>
    <t>7.4015</t>
  </si>
  <si>
    <t>7.4117</t>
  </si>
  <si>
    <t>7.4119</t>
  </si>
  <si>
    <t>7.4120</t>
  </si>
  <si>
    <t>7.4120.3</t>
  </si>
  <si>
    <t>7.4121</t>
  </si>
  <si>
    <t>7.4121.3</t>
  </si>
  <si>
    <t>7.4122</t>
  </si>
  <si>
    <t>7.4122.3</t>
  </si>
  <si>
    <t>7.4123</t>
  </si>
  <si>
    <t>7.4123.3</t>
  </si>
  <si>
    <t>7.4124</t>
  </si>
  <si>
    <t>7.4124.3</t>
  </si>
  <si>
    <t>7.4125</t>
  </si>
  <si>
    <t>7.4125.3</t>
  </si>
  <si>
    <t>7.4126</t>
  </si>
  <si>
    <t>7.4126.3</t>
  </si>
  <si>
    <t>7.4127</t>
  </si>
  <si>
    <t>7.4127.3</t>
  </si>
  <si>
    <t>7.4128</t>
  </si>
  <si>
    <t>7.4128.3</t>
  </si>
  <si>
    <t>7.4129</t>
  </si>
  <si>
    <t>7.4129.3</t>
  </si>
  <si>
    <t>7.4130</t>
  </si>
  <si>
    <t>7.4130.3</t>
  </si>
  <si>
    <t>7.4131</t>
  </si>
  <si>
    <t>7.4131.3</t>
  </si>
  <si>
    <t>7.4132</t>
  </si>
  <si>
    <t>7.4132.3</t>
  </si>
  <si>
    <t>7.4133</t>
  </si>
  <si>
    <t>7.4133.3</t>
  </si>
  <si>
    <t>7.4134</t>
  </si>
  <si>
    <t>7.4134.3</t>
  </si>
  <si>
    <t>7.4136.3</t>
  </si>
  <si>
    <t>7.7031.03</t>
  </si>
  <si>
    <t>7.7031.07</t>
  </si>
  <si>
    <t>7.7033.03</t>
  </si>
  <si>
    <t>7.7033.07</t>
  </si>
  <si>
    <t>7.7040.0</t>
  </si>
  <si>
    <t>7.7043.0</t>
  </si>
  <si>
    <t>7.7043.03</t>
  </si>
  <si>
    <t>7.7050.0</t>
  </si>
  <si>
    <t>7.7053.0</t>
  </si>
  <si>
    <t>7.7065.1</t>
  </si>
  <si>
    <t>7.7086.0</t>
  </si>
  <si>
    <t>7.7086.03</t>
  </si>
  <si>
    <t>7.7090.0</t>
  </si>
  <si>
    <t>7.7091.3</t>
  </si>
  <si>
    <t>7.7240.6</t>
  </si>
  <si>
    <t>7.7243.6</t>
  </si>
  <si>
    <t>5.8401.14</t>
  </si>
  <si>
    <t>5.8401.16</t>
  </si>
  <si>
    <t>5.8401.18</t>
  </si>
  <si>
    <t>5.8404.13</t>
  </si>
  <si>
    <t>5.8404.16</t>
  </si>
  <si>
    <t>5.8405.13</t>
  </si>
  <si>
    <t>5.8405.16</t>
  </si>
  <si>
    <t>5.8406.13</t>
  </si>
  <si>
    <t>5.8406.16</t>
  </si>
  <si>
    <t>5.8407.16</t>
  </si>
  <si>
    <t>5.8408.10</t>
  </si>
  <si>
    <t>5.8408.13</t>
  </si>
  <si>
    <t>5.8408.16</t>
  </si>
  <si>
    <t>5.8409.13</t>
  </si>
  <si>
    <t>5.8409.16</t>
  </si>
  <si>
    <t>5.8411.18</t>
  </si>
  <si>
    <t>5.8411.20</t>
  </si>
  <si>
    <t>5.8411.22</t>
  </si>
  <si>
    <t>5.8411.25</t>
  </si>
  <si>
    <t>5.8412.13</t>
  </si>
  <si>
    <t>5.8412.15</t>
  </si>
  <si>
    <t>5.8412.18</t>
  </si>
  <si>
    <t>5.8421.14</t>
  </si>
  <si>
    <t>5.8421.16</t>
  </si>
  <si>
    <t>5.8421.18</t>
  </si>
  <si>
    <t>5.8426.21</t>
  </si>
  <si>
    <t>5.8427.15</t>
  </si>
  <si>
    <t>5.8427.18</t>
  </si>
  <si>
    <t>5.8429.13</t>
  </si>
  <si>
    <t>5.8431.21</t>
  </si>
  <si>
    <t>5.8431.24</t>
  </si>
  <si>
    <t>5.8431.26</t>
  </si>
  <si>
    <t>5.8431.29</t>
  </si>
  <si>
    <t>5.8431.31</t>
  </si>
  <si>
    <t>5.8433.31</t>
  </si>
  <si>
    <t>5.8435.22</t>
  </si>
  <si>
    <t>5.8435.26</t>
  </si>
  <si>
    <t>5.8436.25</t>
  </si>
  <si>
    <t>5.8441.25</t>
  </si>
  <si>
    <t>5.8441.30</t>
  </si>
  <si>
    <t>5.8443.25</t>
  </si>
  <si>
    <t>5.8443.30</t>
  </si>
  <si>
    <t>5.8443.35</t>
  </si>
  <si>
    <t>5.8448.16</t>
  </si>
  <si>
    <t>5.8449.20</t>
  </si>
  <si>
    <t>5.8450.20</t>
  </si>
  <si>
    <t>5.8451.21</t>
  </si>
  <si>
    <t>5.8451.26</t>
  </si>
  <si>
    <t>5.8452.20</t>
  </si>
  <si>
    <t>5.1543</t>
  </si>
  <si>
    <t>5.1546.L9</t>
  </si>
  <si>
    <t>5.1553</t>
  </si>
  <si>
    <t>5.1556.L9</t>
  </si>
  <si>
    <t>5.1573</t>
  </si>
  <si>
    <t>5.1576.L9</t>
  </si>
  <si>
    <t>5.1583</t>
  </si>
  <si>
    <t>5.2101.15B</t>
  </si>
  <si>
    <t>5.2103.15</t>
  </si>
  <si>
    <t>5.2103.15B</t>
  </si>
  <si>
    <t>5.2106.15L4B</t>
  </si>
  <si>
    <t>5.2106.15L5B</t>
  </si>
  <si>
    <t>5.2106.15L8B</t>
  </si>
  <si>
    <t>5.2106.15L9B</t>
  </si>
  <si>
    <t>5.2303.18</t>
  </si>
  <si>
    <t>5.2603.10</t>
  </si>
  <si>
    <t>5.2603.12</t>
  </si>
  <si>
    <t>5.2603.15</t>
  </si>
  <si>
    <t>5.2603.20</t>
  </si>
  <si>
    <t>5.2603.20B</t>
  </si>
  <si>
    <t>5.2603.23</t>
  </si>
  <si>
    <t>5.2603.25</t>
  </si>
  <si>
    <t>5.2603.31</t>
  </si>
  <si>
    <t>5.2703.25</t>
  </si>
  <si>
    <t>5.2763.16</t>
  </si>
  <si>
    <t>6.7111.3</t>
  </si>
  <si>
    <t>6.7111.31</t>
  </si>
  <si>
    <t>6.7111.6G</t>
  </si>
  <si>
    <t>6.7113.3</t>
  </si>
  <si>
    <t>6.7113.31</t>
  </si>
  <si>
    <t>6.7113.3G</t>
  </si>
  <si>
    <t>6.7113.6G</t>
  </si>
  <si>
    <t>6.7116.31G</t>
  </si>
  <si>
    <t>6.7116.32</t>
  </si>
  <si>
    <t>6.7131.2G</t>
  </si>
  <si>
    <t>6.7131.4G</t>
  </si>
  <si>
    <t>6.7133.2G</t>
  </si>
  <si>
    <t>6.7133.4G</t>
  </si>
  <si>
    <t>6.7133.5G</t>
  </si>
  <si>
    <t>6.7133.7G</t>
  </si>
  <si>
    <t>6.7191.F1</t>
  </si>
  <si>
    <t>6.7191.F3</t>
  </si>
  <si>
    <t>6.7192.F3</t>
  </si>
  <si>
    <t>6.7192.F9</t>
  </si>
  <si>
    <t>6.7232.20</t>
  </si>
  <si>
    <t>6.7232.6</t>
  </si>
  <si>
    <t>6.7233.12</t>
  </si>
  <si>
    <t>6.7233.20</t>
  </si>
  <si>
    <t>6.7233.24</t>
  </si>
  <si>
    <t>6.7233.6</t>
  </si>
  <si>
    <t>6.7301</t>
  </si>
  <si>
    <t>6.7303</t>
  </si>
  <si>
    <t>6.7401</t>
  </si>
  <si>
    <t>6.7403</t>
  </si>
  <si>
    <t>6.7431</t>
  </si>
  <si>
    <t>6.7433</t>
  </si>
  <si>
    <t>6.7501</t>
  </si>
  <si>
    <t>6.7503</t>
  </si>
  <si>
    <t>6.7503.6</t>
  </si>
  <si>
    <t>6.7601</t>
  </si>
  <si>
    <t>6.7603</t>
  </si>
  <si>
    <t>6.7603.6</t>
  </si>
  <si>
    <t>6.7603.B</t>
  </si>
  <si>
    <t>6.7606.L114</t>
  </si>
  <si>
    <t>6.7606.L114B</t>
  </si>
  <si>
    <t>6.7606.L115</t>
  </si>
  <si>
    <t>6.7606.L115B</t>
  </si>
  <si>
    <t>6.7606.L118</t>
  </si>
  <si>
    <t>6.7606.L118B</t>
  </si>
  <si>
    <t>6.7606.L119</t>
  </si>
  <si>
    <t>6.7606.L119B</t>
  </si>
  <si>
    <t>6.7631</t>
  </si>
  <si>
    <t>6.7633</t>
  </si>
  <si>
    <t>6.7633.6</t>
  </si>
  <si>
    <t>6.7633.B</t>
  </si>
  <si>
    <t>6.7636.L114</t>
  </si>
  <si>
    <t>6.7636.L114B</t>
  </si>
  <si>
    <t>6.7636.L115</t>
  </si>
  <si>
    <t>6.7636.L115B</t>
  </si>
  <si>
    <t>6.7636.L118</t>
  </si>
  <si>
    <t>6.7636.L118B</t>
  </si>
  <si>
    <t>6.7636.L119</t>
  </si>
  <si>
    <t>6.7636.L119B</t>
  </si>
  <si>
    <t>6.7701</t>
  </si>
  <si>
    <t>6.7703</t>
  </si>
  <si>
    <t>6.7703.6</t>
  </si>
  <si>
    <t>6.7706.L114</t>
  </si>
  <si>
    <t>6.7706.L115</t>
  </si>
  <si>
    <t>6.7706.L118</t>
  </si>
  <si>
    <t>6.7706.L119</t>
  </si>
  <si>
    <t>6.7731</t>
  </si>
  <si>
    <t>6.7733</t>
  </si>
  <si>
    <t>6.7736.L4</t>
  </si>
  <si>
    <t>6.7736.L5</t>
  </si>
  <si>
    <t>6.7736.L8</t>
  </si>
  <si>
    <t>6.7736.L9</t>
  </si>
  <si>
    <t>6.7793.B</t>
  </si>
  <si>
    <t>6.7796.L4B</t>
  </si>
  <si>
    <t>6.7796.L5B</t>
  </si>
  <si>
    <t>6.7796.L8B</t>
  </si>
  <si>
    <t>6.7796.L9B</t>
  </si>
  <si>
    <t>6.7801.FB</t>
  </si>
  <si>
    <t>6.7803</t>
  </si>
  <si>
    <t>6.7803.FB</t>
  </si>
  <si>
    <t>6.7831</t>
  </si>
  <si>
    <t>6.7831.FB</t>
  </si>
  <si>
    <t>6.7832</t>
  </si>
  <si>
    <t>6.7832.6</t>
  </si>
  <si>
    <t>6.7832.E1</t>
  </si>
  <si>
    <t>6.7833</t>
  </si>
  <si>
    <t>6.7833.12</t>
  </si>
  <si>
    <t>6.7833.24</t>
  </si>
  <si>
    <t>6.7833.6</t>
  </si>
  <si>
    <t>6.7833.B</t>
  </si>
  <si>
    <t>6.7833.E1</t>
  </si>
  <si>
    <t>6.7833.FB</t>
  </si>
  <si>
    <t>6.7836.F4B</t>
  </si>
  <si>
    <t>6.7836.F5B</t>
  </si>
  <si>
    <t>6.7836.F8B</t>
  </si>
  <si>
    <t>6.7836.F9B</t>
  </si>
  <si>
    <t>6.7836.L114</t>
  </si>
  <si>
    <t>6.7836.L114B</t>
  </si>
  <si>
    <t>6.7836.L115</t>
  </si>
  <si>
    <t>6.7836.L115B</t>
  </si>
  <si>
    <t>6.7836.L118</t>
  </si>
  <si>
    <t>6.7836.L118B</t>
  </si>
  <si>
    <t>6.7836.L119</t>
  </si>
  <si>
    <t>6.7836.L119B</t>
  </si>
  <si>
    <t>6.7839.6G</t>
  </si>
  <si>
    <t>6.7861</t>
  </si>
  <si>
    <t>6.7863</t>
  </si>
  <si>
    <t>6.7863.13B</t>
  </si>
  <si>
    <t>6.7903.12</t>
  </si>
  <si>
    <t>6.7903.12B</t>
  </si>
  <si>
    <t>6.7903.14</t>
  </si>
  <si>
    <t>6.7933.12</t>
  </si>
  <si>
    <t>6.7933.12B</t>
  </si>
  <si>
    <t>6.7936.12L4</t>
  </si>
  <si>
    <t>6.7936.12L4B</t>
  </si>
  <si>
    <t>6.7936.12L5</t>
  </si>
  <si>
    <t>6.7936.12L5B</t>
  </si>
  <si>
    <t>6.7936.12L8</t>
  </si>
  <si>
    <t>6.7936.12L8B</t>
  </si>
  <si>
    <t>6.7936.12L9</t>
  </si>
  <si>
    <t>6.7936.12L9B</t>
  </si>
  <si>
    <t>6.8001.19B</t>
  </si>
  <si>
    <t>6.8003.12B</t>
  </si>
  <si>
    <t>6.8003.12G</t>
  </si>
  <si>
    <t>6.8003.15B</t>
  </si>
  <si>
    <t>6.8003.15G</t>
  </si>
  <si>
    <t>6.8003.19B</t>
  </si>
  <si>
    <t>6.8003.19G</t>
  </si>
  <si>
    <t>6.8003.22B</t>
  </si>
  <si>
    <t>6.8003.22G</t>
  </si>
  <si>
    <t>6.8003.25B</t>
  </si>
  <si>
    <t>6.8003.25G</t>
  </si>
  <si>
    <t>6.8006.19L4B</t>
  </si>
  <si>
    <t>6.8006.19L5B</t>
  </si>
  <si>
    <t>6.8006.19L8B</t>
  </si>
  <si>
    <t>6.8006.19L9B</t>
  </si>
  <si>
    <t>6.8023.25B</t>
  </si>
  <si>
    <t>6.8023.25G</t>
  </si>
  <si>
    <t>6.8063.20B</t>
  </si>
  <si>
    <t>6.8063.20G</t>
  </si>
  <si>
    <t>6.8083.20B</t>
  </si>
  <si>
    <t>6.8083.20G</t>
  </si>
  <si>
    <t>6.8103.12B</t>
  </si>
  <si>
    <t>6.8103.15B</t>
  </si>
  <si>
    <t>6.8103.18B</t>
  </si>
  <si>
    <t>6.8223.25B</t>
  </si>
  <si>
    <t>6.8223.25G</t>
  </si>
  <si>
    <t>6.8413.15B</t>
  </si>
  <si>
    <t>6.8413.15G</t>
  </si>
  <si>
    <t>6.8503.17B</t>
  </si>
  <si>
    <t>6.8503.17G</t>
  </si>
  <si>
    <t>6.8521.17B</t>
  </si>
  <si>
    <t>6.8521.17G</t>
  </si>
  <si>
    <t>6.8523.17B</t>
  </si>
  <si>
    <t>6.8523.17G</t>
  </si>
  <si>
    <t>6.8526.17L4B</t>
  </si>
  <si>
    <t>6.8526.17L5B</t>
  </si>
  <si>
    <t>6.8526.17L8B</t>
  </si>
  <si>
    <t>6.8526.17L9B</t>
  </si>
  <si>
    <t>6.8561.18G</t>
  </si>
  <si>
    <t>6.8631.21B</t>
  </si>
  <si>
    <t>6.8633.21B</t>
  </si>
  <si>
    <t>6.8633.21G</t>
  </si>
  <si>
    <t>6.8633.22B</t>
  </si>
  <si>
    <t>6.8633.22G</t>
  </si>
  <si>
    <t>6.8633.26B</t>
  </si>
  <si>
    <t>6.8633.26G</t>
  </si>
  <si>
    <t>6.8636.21L4B</t>
  </si>
  <si>
    <t>6.8636.21L5B</t>
  </si>
  <si>
    <t>6.8636.21L8B</t>
  </si>
  <si>
    <t>6.8636.21L9B</t>
  </si>
  <si>
    <t>6.8663.21</t>
  </si>
  <si>
    <t>6.8713.16B</t>
  </si>
  <si>
    <t>6.8713.20B</t>
  </si>
  <si>
    <t>6.8713.20G</t>
  </si>
  <si>
    <t>6.9000.12G</t>
  </si>
  <si>
    <t>6.9000.12WG</t>
  </si>
  <si>
    <t>6.9003.10</t>
  </si>
  <si>
    <t>6.9003.10W</t>
  </si>
  <si>
    <t>6.9003.11</t>
  </si>
  <si>
    <t>6.9003.11W</t>
  </si>
  <si>
    <t>6.9003.11WB</t>
  </si>
  <si>
    <t>6.9003.12</t>
  </si>
  <si>
    <t>6.9003.12W</t>
  </si>
  <si>
    <t>6.9003.12WB</t>
  </si>
  <si>
    <t>6.9006.1042</t>
  </si>
  <si>
    <t>6.9006.10W21</t>
  </si>
  <si>
    <t>6.9006.112</t>
  </si>
  <si>
    <t>6.9006.1141</t>
  </si>
  <si>
    <t>6.9006.11W2</t>
  </si>
  <si>
    <t>6.9006.11W2B</t>
  </si>
  <si>
    <t>6.9006.11W41</t>
  </si>
  <si>
    <t>6.9006.11W41B</t>
  </si>
  <si>
    <t>6.9006.122</t>
  </si>
  <si>
    <t>6.9006.1241</t>
  </si>
  <si>
    <t>6.9006.12W2</t>
  </si>
  <si>
    <t>6.9006.12W2B</t>
  </si>
  <si>
    <t>6.9006.12W41</t>
  </si>
  <si>
    <t>6.9006.12W41B</t>
  </si>
  <si>
    <t>6.9010.15G</t>
  </si>
  <si>
    <t>6.9010.20G</t>
  </si>
  <si>
    <t>6.9010.22G</t>
  </si>
  <si>
    <t>6.9013.15B</t>
  </si>
  <si>
    <t>6.9013.19B</t>
  </si>
  <si>
    <t>6.9013.20B</t>
  </si>
  <si>
    <t>6.9013.22B</t>
  </si>
  <si>
    <t>6.9013.25B</t>
  </si>
  <si>
    <t>6.9016.1521B</t>
  </si>
  <si>
    <t>6.9016.198B</t>
  </si>
  <si>
    <t>6.9016.202B</t>
  </si>
  <si>
    <t>6.9016.221B</t>
  </si>
  <si>
    <t>6.9016.2543B</t>
  </si>
  <si>
    <t>6.9030.15G</t>
  </si>
  <si>
    <t>6.9033.06</t>
  </si>
  <si>
    <t>6.9033.07</t>
  </si>
  <si>
    <t>6.9033.08</t>
  </si>
  <si>
    <t>6.9033.09</t>
  </si>
  <si>
    <t>6.9033.15B</t>
  </si>
  <si>
    <t>6.9036.062</t>
  </si>
  <si>
    <t>6.9036.0641</t>
  </si>
  <si>
    <t>6.9036.072</t>
  </si>
  <si>
    <t>6.9036.0741</t>
  </si>
  <si>
    <t>6.9036.082</t>
  </si>
  <si>
    <t>6.9036.0841</t>
  </si>
  <si>
    <t>6.9036.092</t>
  </si>
  <si>
    <t>6.9036.0941</t>
  </si>
  <si>
    <t>6.9036.158B</t>
  </si>
  <si>
    <t>6.9050.17KG</t>
  </si>
  <si>
    <t>6.9053.17KB</t>
  </si>
  <si>
    <t>6.9056.17K6B</t>
  </si>
  <si>
    <t>6.9070.22WG</t>
  </si>
  <si>
    <t>6.9073.22WB</t>
  </si>
  <si>
    <t>6.9073.26WB</t>
  </si>
  <si>
    <t>6.9076.22W5B</t>
  </si>
  <si>
    <t>6.9076.26W44B</t>
  </si>
  <si>
    <t>6.9091.2</t>
  </si>
  <si>
    <t>6.9093.11W.12</t>
  </si>
  <si>
    <t>6.9093.11W.24</t>
  </si>
  <si>
    <t>6.9093.12W.12</t>
  </si>
  <si>
    <t>6.9093.12W.24</t>
  </si>
  <si>
    <t>6.9093.21G</t>
  </si>
  <si>
    <t>6.9093.22G</t>
  </si>
  <si>
    <t>6.9096.11W2.12</t>
  </si>
  <si>
    <t>6.9096.11W2.24</t>
  </si>
  <si>
    <t>6.9096.11W41.12</t>
  </si>
  <si>
    <t>6.9096.11W41.24</t>
  </si>
  <si>
    <t>6.9096.12W2.12</t>
  </si>
  <si>
    <t>6.9096.12W2.24</t>
  </si>
  <si>
    <t>6.9096.12W41.12</t>
  </si>
  <si>
    <t>6.9096.12W41.24</t>
  </si>
  <si>
    <t>6.9096.21G</t>
  </si>
  <si>
    <t>6.9096.22G</t>
  </si>
  <si>
    <t>5.0700</t>
  </si>
  <si>
    <t>5.0730</t>
  </si>
  <si>
    <t>5.0830.11G</t>
  </si>
  <si>
    <t>5.1020.21G</t>
  </si>
  <si>
    <t>5.1020.2G</t>
  </si>
  <si>
    <t>5.1050.2G</t>
  </si>
  <si>
    <t>5.1050.3G</t>
  </si>
  <si>
    <t>5.1120.2G</t>
  </si>
  <si>
    <t>5.1200.12G</t>
  </si>
  <si>
    <t>5.1230.12G</t>
  </si>
  <si>
    <t>5.1630.21</t>
  </si>
  <si>
    <t>5.1630.21G</t>
  </si>
  <si>
    <t>5.1800.18</t>
  </si>
  <si>
    <t>5.2000.12</t>
  </si>
  <si>
    <t>5.2000.15</t>
  </si>
  <si>
    <t>5.2000.15G</t>
  </si>
  <si>
    <t>5.2000.19</t>
  </si>
  <si>
    <t>5.2000.19G</t>
  </si>
  <si>
    <t>5.2000.22</t>
  </si>
  <si>
    <t>5.2000.22G</t>
  </si>
  <si>
    <t>5.2000.25</t>
  </si>
  <si>
    <t>5.2000.25G</t>
  </si>
  <si>
    <t>5.2000.28</t>
  </si>
  <si>
    <t>5.2000.31</t>
  </si>
  <si>
    <t>5.2030.19</t>
  </si>
  <si>
    <t>5.2030.22</t>
  </si>
  <si>
    <t>5.2030.25</t>
  </si>
  <si>
    <t>5.2060.20</t>
  </si>
  <si>
    <t>5.2060.20G</t>
  </si>
  <si>
    <t>5.2100.15</t>
  </si>
  <si>
    <t>5.2300.15</t>
  </si>
  <si>
    <t>5.2300.18</t>
  </si>
  <si>
    <t>5.2600.20</t>
  </si>
  <si>
    <t>5.2600.23</t>
  </si>
  <si>
    <t>5.2600.25</t>
  </si>
  <si>
    <t>5.2700.20</t>
  </si>
  <si>
    <t>5.2700.23</t>
  </si>
  <si>
    <t>5.2700.25</t>
  </si>
  <si>
    <t>5.2930.22G</t>
  </si>
  <si>
    <t>5.2930.26</t>
  </si>
  <si>
    <t>5.2930.26G</t>
  </si>
  <si>
    <t>5.3000</t>
  </si>
  <si>
    <t>5.3030</t>
  </si>
  <si>
    <t>5.3100</t>
  </si>
  <si>
    <t>5.3209</t>
  </si>
  <si>
    <t>5.3700.16</t>
  </si>
  <si>
    <t>5.3700.18</t>
  </si>
  <si>
    <t>5.3700.18G</t>
  </si>
  <si>
    <t>5.3810.18</t>
  </si>
  <si>
    <t>5.3900.33</t>
  </si>
  <si>
    <t>5.4000.18</t>
  </si>
  <si>
    <t>5.4120.30</t>
  </si>
  <si>
    <t>5.4200.25</t>
  </si>
  <si>
    <t>5.4200.30</t>
  </si>
  <si>
    <t>5.4200.36</t>
  </si>
  <si>
    <t>5.4230.25</t>
  </si>
  <si>
    <t>5.4230.30</t>
  </si>
  <si>
    <t>5.4230.36</t>
  </si>
  <si>
    <t>5.5200.12</t>
  </si>
  <si>
    <t>5.5200.14</t>
  </si>
  <si>
    <t>5.5200.16</t>
  </si>
  <si>
    <t>5.5200.18</t>
  </si>
  <si>
    <t>5.5200.20</t>
  </si>
  <si>
    <t>5.5200.23</t>
  </si>
  <si>
    <t>5.5200.26</t>
  </si>
  <si>
    <t>5.5200.28</t>
  </si>
  <si>
    <t>5.5200.31</t>
  </si>
  <si>
    <t>5.5200.36</t>
  </si>
  <si>
    <t>5.5500.20</t>
  </si>
  <si>
    <t>5.5600.12</t>
  </si>
  <si>
    <t>5.5600.14</t>
  </si>
  <si>
    <t>5.5600.16</t>
  </si>
  <si>
    <t>5.6006.15</t>
  </si>
  <si>
    <t>5.6106.15</t>
  </si>
  <si>
    <t>5.6406.12</t>
  </si>
  <si>
    <t>5.6406.15</t>
  </si>
  <si>
    <t>5.6500.15</t>
  </si>
  <si>
    <t>5.6606.12</t>
  </si>
  <si>
    <t>5.6606.15</t>
  </si>
  <si>
    <t>5.6616.12</t>
  </si>
  <si>
    <t>5.6616.15</t>
  </si>
  <si>
    <t>5.7200.20</t>
  </si>
  <si>
    <t>5.7200.25</t>
  </si>
  <si>
    <t>5.7300.25</t>
  </si>
  <si>
    <t>5.7300.31</t>
  </si>
  <si>
    <t>5.7300.36</t>
  </si>
  <si>
    <t>5.8000.15</t>
  </si>
  <si>
    <t>6.8500.17G</t>
  </si>
  <si>
    <t>6.8520.17G</t>
  </si>
  <si>
    <t>SKU Product ID</t>
  </si>
  <si>
    <t>Description</t>
  </si>
  <si>
    <t>Status</t>
  </si>
  <si>
    <t>Pack unit</t>
  </si>
  <si>
    <t>Recommended Retail Price RRP</t>
  </si>
  <si>
    <t>List Price</t>
  </si>
  <si>
    <t>Net Price</t>
  </si>
  <si>
    <t>Order volume</t>
  </si>
  <si>
    <t>Total</t>
  </si>
  <si>
    <t>Catalogue item</t>
  </si>
  <si>
    <t>Product Sheet</t>
  </si>
  <si>
    <t>Collection</t>
  </si>
  <si>
    <t>Additional information</t>
  </si>
  <si>
    <t>Country of Origin</t>
  </si>
  <si>
    <t>Master Outer Carton Quantities</t>
  </si>
  <si>
    <t>Customs code</t>
  </si>
  <si>
    <t>EAN / UPC Code</t>
  </si>
  <si>
    <t>Fibrox, kitchen knife, 15cm, straight, red</t>
  </si>
  <si>
    <t>6</t>
  </si>
  <si>
    <t>Fibrox</t>
  </si>
  <si>
    <t>7611160023537</t>
  </si>
  <si>
    <t>Fibrox, carving knife, 19cm, straight, red</t>
  </si>
  <si>
    <t>7611160023582</t>
  </si>
  <si>
    <t>Fibrox, carving knife, 25cm, straight, red</t>
  </si>
  <si>
    <t>7611160511737</t>
  </si>
  <si>
    <t>Fibrox, kitchen knife, 15cm, straight, blue</t>
  </si>
  <si>
    <t>7611160023544</t>
  </si>
  <si>
    <t>Fibrox, carving knife, 19cm, straight, blue</t>
  </si>
  <si>
    <t>7611160023599</t>
  </si>
  <si>
    <t>Fibrox, carving knife, 25cm, straight, blue</t>
  </si>
  <si>
    <t>7611160511744</t>
  </si>
  <si>
    <t>Fibrox, carving knife, 12cm, straight, black</t>
  </si>
  <si>
    <t>7611160506054</t>
  </si>
  <si>
    <t>Fibrox, kitchen knife, 15cm, straight, black</t>
  </si>
  <si>
    <t>7611160506061</t>
  </si>
  <si>
    <t>Fibrox, carving knife, 19cm, straight, black</t>
  </si>
  <si>
    <t>7611160501301</t>
  </si>
  <si>
    <t>Fibrox, carving knife, 22cm, straight, black</t>
  </si>
  <si>
    <t>7611160501318</t>
  </si>
  <si>
    <t>Fibrox, carving knife, 25cm, straight, black</t>
  </si>
  <si>
    <t>7611160501325</t>
  </si>
  <si>
    <t>Fibrox, carving knife, 28cm, straight, black</t>
  </si>
  <si>
    <t>7611160501332</t>
  </si>
  <si>
    <t>Fibrox, carving knife, 31cm, straight, black</t>
  </si>
  <si>
    <t>150</t>
  </si>
  <si>
    <t>7611160501349</t>
  </si>
  <si>
    <t>Fibrox, kitchen knife, 15cm, straight, green</t>
  </si>
  <si>
    <t>7611160023551</t>
  </si>
  <si>
    <t>Fibrox, carving knife, 19cm, straight, green</t>
  </si>
  <si>
    <t>7611160007681</t>
  </si>
  <si>
    <t>Fibrox, carving knife, 25cm, straight, green</t>
  </si>
  <si>
    <t>7611160003423</t>
  </si>
  <si>
    <t>Fibrox, carving knife, 25cm, straight, white</t>
  </si>
  <si>
    <t>7611160011015</t>
  </si>
  <si>
    <t>Fibrox, carving knife, 19cm, straight, yellow</t>
  </si>
  <si>
    <t>7611160023629</t>
  </si>
  <si>
    <t>Fibrox, carving knife, 25cm, straight, yellow</t>
  </si>
  <si>
    <t>7611160511751</t>
  </si>
  <si>
    <t>Fibrox, carving knife, 19cm, wavy, black</t>
  </si>
  <si>
    <t>7611160501462</t>
  </si>
  <si>
    <t>Fibrox, carving knife, 22cm, wavy, black</t>
  </si>
  <si>
    <t>7611160501479</t>
  </si>
  <si>
    <t>Fibrox, carving knife, 25cm, wavy, black</t>
  </si>
  <si>
    <t>7611160506153</t>
  </si>
  <si>
    <t>Fibrox, carving knife, 20cm, straight, black</t>
  </si>
  <si>
    <t>7611160501493</t>
  </si>
  <si>
    <t>Fibrox, santoku knife, 17cm, straight, flutet, black</t>
  </si>
  <si>
    <t>7611160060044</t>
  </si>
  <si>
    <t>Fibrox, bread knife, 21cm, wavy, black</t>
  </si>
  <si>
    <t>7611160506016</t>
  </si>
  <si>
    <t>Fibrox, carving knife, 15cm, straight, narrow, black</t>
  </si>
  <si>
    <t>7611160506023</t>
  </si>
  <si>
    <t>Fibrox, carving knife, 18cm, straight, narrow, black</t>
  </si>
  <si>
    <t>7611160506030</t>
  </si>
  <si>
    <t>Fibrox, pastry knife, 26cm, wavy, black</t>
  </si>
  <si>
    <t>7611160501905</t>
  </si>
  <si>
    <t>Fibrox, filleting knife,16cm,straight,flexible,pointed,black</t>
  </si>
  <si>
    <t>7611160502117</t>
  </si>
  <si>
    <t>Fibrox, filleting knife, 18cm,straight,flexible,pointed tip,black</t>
  </si>
  <si>
    <t>7611160502124</t>
  </si>
  <si>
    <t>Fibrox, filleting knife, 20cm, black</t>
  </si>
  <si>
    <t>7611160502131</t>
  </si>
  <si>
    <t>Fibrox, filleting knife, 20cm, straight, flexible, curved, black</t>
  </si>
  <si>
    <t>7611160502155</t>
  </si>
  <si>
    <t>Fibrox, filleting knife,18cm, straight, extra flex, black</t>
  </si>
  <si>
    <t>7611160507778</t>
  </si>
  <si>
    <t>Fibrox, kitchen cleaver, 18cm, straight, black</t>
  </si>
  <si>
    <t>7611160502223</t>
  </si>
  <si>
    <t>Fibrox, chinese chefs knife, 18cm, straight, black</t>
  </si>
  <si>
    <t>7611160028792</t>
  </si>
  <si>
    <t>Fibrox, slicing knife, 25cm, straight, black</t>
  </si>
  <si>
    <t>7611160502322</t>
  </si>
  <si>
    <t>Fibrox, slicing knife, 30cm, straight, black</t>
  </si>
  <si>
    <t>7611160502339</t>
  </si>
  <si>
    <t>Fibrox, slicing knife, 36cm, straight, black</t>
  </si>
  <si>
    <t>7611160502346</t>
  </si>
  <si>
    <t>Fibrox, slicing knife, 25cm, wavy, black</t>
  </si>
  <si>
    <t>7611160502421</t>
  </si>
  <si>
    <t>Fibrox, slicing knife, 30cm, wavy, black</t>
  </si>
  <si>
    <t>7611160502438</t>
  </si>
  <si>
    <t>Fibrox, slicing knife, 36cm, wavy, black</t>
  </si>
  <si>
    <t>7611160502445</t>
  </si>
  <si>
    <t>7611160502483</t>
  </si>
  <si>
    <t>7611160502520</t>
  </si>
  <si>
    <t>Fibrox, slicing knife, 30cm, straight, wide, black</t>
  </si>
  <si>
    <t>7611160502575</t>
  </si>
  <si>
    <t>Fibrox, salmon knife, 30cm, fluted, black</t>
  </si>
  <si>
    <t>7611160502612</t>
  </si>
  <si>
    <t>Fibrox, slicing knife, 30cm, fluted, black</t>
  </si>
  <si>
    <t>7611160505484</t>
  </si>
  <si>
    <t>Fibrox, slicing knife, 36cm, fluted, black</t>
  </si>
  <si>
    <t>7611160505491</t>
  </si>
  <si>
    <t>Fibrox, rabbit knife, 10cm, straight, black</t>
  </si>
  <si>
    <t>7611160502704</t>
  </si>
  <si>
    <t>Fibrox, rabbit knife, 10cm, straight, yellow</t>
  </si>
  <si>
    <t>7611160502711</t>
  </si>
  <si>
    <t>Fibrox, slaughter and butcher knife, 16cm, straight, black</t>
  </si>
  <si>
    <t>7611160502834</t>
  </si>
  <si>
    <t>Fibrox, slaughter and butcher knife, 18cm, straight, black</t>
  </si>
  <si>
    <t>7611160502841</t>
  </si>
  <si>
    <t>Fibrox, butcher knife, 18cm, straight, safety nose, black</t>
  </si>
  <si>
    <t>7611160047298</t>
  </si>
  <si>
    <t>Fibrox, slaughter and butcher knife, 20cm, straight, black</t>
  </si>
  <si>
    <t>7611160502858</t>
  </si>
  <si>
    <t>Dual Grip, slaughter knife, 20cm, straight, black/red</t>
  </si>
  <si>
    <t>7611160253316</t>
  </si>
  <si>
    <t>Fibrox, slaughter and butcher knife, 23cm, straight, black</t>
  </si>
  <si>
    <t>7611160502865</t>
  </si>
  <si>
    <t>Fibrox, slaughter and butcher knife, 26cm, straight, black</t>
  </si>
  <si>
    <t>7611160502872</t>
  </si>
  <si>
    <t>Fibrox, slaughter and butcher knife, 28cm, straight, black</t>
  </si>
  <si>
    <t>7611160502889</t>
  </si>
  <si>
    <t>Fibrox, slaughter and butcher knife, 31cm, straight, black</t>
  </si>
  <si>
    <t>7611160502896</t>
  </si>
  <si>
    <t>Fibrox, slaughter and butcher knife, 36cm, straight, black</t>
  </si>
  <si>
    <t>7611160504791</t>
  </si>
  <si>
    <t>Fibrox, slaughter and butcher knife, 16cm, straight, yellow</t>
  </si>
  <si>
    <t>7611160502919</t>
  </si>
  <si>
    <t>Fibrox, slaughter and butcher knife, 18cm, straight, yellow</t>
  </si>
  <si>
    <t>7611160502926</t>
  </si>
  <si>
    <t>Fibrox, slaughter and butcher knife, 20cm, straight, yellow</t>
  </si>
  <si>
    <t>7611160502933</t>
  </si>
  <si>
    <t>Fibrox, slaughter and butcher knife, 23cm, straight, yellow</t>
  </si>
  <si>
    <t>7611160502940</t>
  </si>
  <si>
    <t>Fibrox, slaughter and butcher knife, 26cm, straight, yellow</t>
  </si>
  <si>
    <t>7611160502957</t>
  </si>
  <si>
    <t>Fibrox, slaughter and butcher knife, 28cm, straight, yellow</t>
  </si>
  <si>
    <t>7611160502964</t>
  </si>
  <si>
    <t>Fibrox, sticking knife, 18cm, straight, red</t>
  </si>
  <si>
    <t>7611160509512</t>
  </si>
  <si>
    <t>Fibrox, sticking knife, 18cm, straight, safety nose, red</t>
  </si>
  <si>
    <t>7611160255587</t>
  </si>
  <si>
    <t>Fibrox, sticking knife, 20cm, straight, safety nose, red</t>
  </si>
  <si>
    <t>7611160255594</t>
  </si>
  <si>
    <t>Fibrox, sticking knife, 18cm, straight, blue</t>
  </si>
  <si>
    <t>7611160509024</t>
  </si>
  <si>
    <t>Fibrox, sticking knife, 18cm, straight, black</t>
  </si>
  <si>
    <t>7611160503084</t>
  </si>
  <si>
    <t>Fibrox, sticking knife, 18cm, straight, safety nose, black</t>
  </si>
  <si>
    <t>7611160044235</t>
  </si>
  <si>
    <t>Fibrox, sticking knife, 20cm, straight, black</t>
  </si>
  <si>
    <t>7611160503091</t>
  </si>
  <si>
    <t>Fibrox, sticking knife, 20cm, straight, safety nose, black</t>
  </si>
  <si>
    <t>7611160044228</t>
  </si>
  <si>
    <t>Fibrox, sticking knife, 22cm, straight, black</t>
  </si>
  <si>
    <t>7611160503107</t>
  </si>
  <si>
    <t>Fibrox, sticking knife, 22cm, straight, safety nose, black</t>
  </si>
  <si>
    <t>7611160044211</t>
  </si>
  <si>
    <t>Fibrox, sticking knife, 25cm, straight, black</t>
  </si>
  <si>
    <t>7611160503114</t>
  </si>
  <si>
    <t>Fibrox, cutlet knife, 30cm, straight, black</t>
  </si>
  <si>
    <t>7611160505637</t>
  </si>
  <si>
    <t>Fibrox, sticking knife, 18cm, straight, yellow</t>
  </si>
  <si>
    <t>7611160503138</t>
  </si>
  <si>
    <t>Fibrox, sticking knife, 18cm, straight, safety nose, yellow</t>
  </si>
  <si>
    <t>7611160047304</t>
  </si>
  <si>
    <t>Fibrox, sticking knife, 20cm, straight, yellow</t>
  </si>
  <si>
    <t>7611160503145</t>
  </si>
  <si>
    <t>Fibrox, sticking knife, 22cm, straight, yellow</t>
  </si>
  <si>
    <t>7611160503152</t>
  </si>
  <si>
    <t>Fibrox, sticking knife, 25cm, straight, fluted, red</t>
  </si>
  <si>
    <t>7611160255600</t>
  </si>
  <si>
    <t>Fibrox, sticking knife, 25cm, straight, fluted, blue</t>
  </si>
  <si>
    <t>7611160255617</t>
  </si>
  <si>
    <t>Fibrox, sticking knife, 20cm, straight, fluted, black</t>
  </si>
  <si>
    <t>7611160059956</t>
  </si>
  <si>
    <t>Fibrox, sticking knife, 25cm, straight, fluted, black</t>
  </si>
  <si>
    <t>7611160059963</t>
  </si>
  <si>
    <t>Fibrox, sticking knife, 25cm, straight, fluted, yellow</t>
  </si>
  <si>
    <t>7611160255624</t>
  </si>
  <si>
    <t>Fibrox, sticking knife, 12cm, straight, black</t>
  </si>
  <si>
    <t>7611160504807</t>
  </si>
  <si>
    <t>Fibrox, sticking knife, 14cm, straight, black</t>
  </si>
  <si>
    <t>7611160503220</t>
  </si>
  <si>
    <t>Fibrox, sticking knife, 16cm, straight, black</t>
  </si>
  <si>
    <t>7611160503237</t>
  </si>
  <si>
    <t>Fibrox, sticking knife, black</t>
  </si>
  <si>
    <t>7611160048592</t>
  </si>
  <si>
    <t>7611160503244</t>
  </si>
  <si>
    <t>7611160503251</t>
  </si>
  <si>
    <t>Fibrox, poultry knife, 8cm, straight, small, blue</t>
  </si>
  <si>
    <t>7613329167038</t>
  </si>
  <si>
    <t>Fibrox, poultry knife, 9cm, straight, small, blue</t>
  </si>
  <si>
    <t>7613329167045</t>
  </si>
  <si>
    <t>Fibrox, poultry knife, 8cm, straight, small handle, black</t>
  </si>
  <si>
    <t>7611160509352</t>
  </si>
  <si>
    <t>Fibrox, poultry knife, 8cm, straight, medium, black</t>
  </si>
  <si>
    <t>7611160509369</t>
  </si>
  <si>
    <t>Fibrox, poultry knife, 8cm, straight, small, black</t>
  </si>
  <si>
    <t>7611160196897</t>
  </si>
  <si>
    <t>Fibrox, poultry knife, 9cm, straight, small handle, black</t>
  </si>
  <si>
    <t>7611160509376</t>
  </si>
  <si>
    <t>Fibrox, poultry knife, 9cm, straight, medium, black</t>
  </si>
  <si>
    <t>7611160509383</t>
  </si>
  <si>
    <t>Fibrox, poultry knife, 9cm, straight, small, black</t>
  </si>
  <si>
    <t>7611160196903</t>
  </si>
  <si>
    <t>Fibrox, poultry knife, 11cm, straight, small handle, black</t>
  </si>
  <si>
    <t>7611160509390</t>
  </si>
  <si>
    <t>Fibrox, poultry knife, 11cm, straight, medium, black</t>
  </si>
  <si>
    <t>7611160509406</t>
  </si>
  <si>
    <t>Fibrox, poultry knife, 8cm, straight, small, orange</t>
  </si>
  <si>
    <t>7613329167052</t>
  </si>
  <si>
    <t>Fibrox, poultry knife, 9cm, straight, small, orange</t>
  </si>
  <si>
    <t>7613329167069</t>
  </si>
  <si>
    <t>Fibrox, boning knife, 15cm, straight, red</t>
  </si>
  <si>
    <t>7611160509543</t>
  </si>
  <si>
    <t>Fibrox, boning knife, 15cm, straight, blue</t>
  </si>
  <si>
    <t>7611160509048</t>
  </si>
  <si>
    <t>Fibrox, boning knife, 12cm, straight, black</t>
  </si>
  <si>
    <t>7611160503367</t>
  </si>
  <si>
    <t>Fibrox, boning knife, 15cm, straight, black</t>
  </si>
  <si>
    <t>7611160503381</t>
  </si>
  <si>
    <t>Dual Grip, boning knife, 15cm, straight, black/red</t>
  </si>
  <si>
    <t>-</t>
  </si>
  <si>
    <t>7611160253309</t>
  </si>
  <si>
    <t>Fibrox, boning knife, 15cm, straight, safety grip, black</t>
  </si>
  <si>
    <t>7611160047922</t>
  </si>
  <si>
    <t>Fibrox, boning knife, 15cm, straight, green</t>
  </si>
  <si>
    <t>7611160023841</t>
  </si>
  <si>
    <t>Fibrox, boning knife, 15cm, straight, white</t>
  </si>
  <si>
    <t>7611160011565</t>
  </si>
  <si>
    <t>Fibrox, boning knife, 15cm, straight, yellow</t>
  </si>
  <si>
    <t>7611160503466</t>
  </si>
  <si>
    <t>Fibrox, boning knife, 15cm, straight, safety grip, yellow</t>
  </si>
  <si>
    <t>7611160048608</t>
  </si>
  <si>
    <t>7611160503503</t>
  </si>
  <si>
    <t>7611160503510</t>
  </si>
  <si>
    <t>Fibrox, boning knife, 9cm, straight, black</t>
  </si>
  <si>
    <t>7611160508607</t>
  </si>
  <si>
    <t>7611160503558</t>
  </si>
  <si>
    <t>7611160503565</t>
  </si>
  <si>
    <t>7611160503619</t>
  </si>
  <si>
    <t>7611160503626</t>
  </si>
  <si>
    <t>7611160503671</t>
  </si>
  <si>
    <t>7611160503688</t>
  </si>
  <si>
    <t>Fibrox, boning knife, 12cm, straight, flexible, black</t>
  </si>
  <si>
    <t>7611160503718</t>
  </si>
  <si>
    <t>Fibrox, boning knife, 15cm, straight, flexible, black</t>
  </si>
  <si>
    <t>7611160503725</t>
  </si>
  <si>
    <t>7611160509949</t>
  </si>
  <si>
    <t>7611160509642</t>
  </si>
  <si>
    <t>7611160503763</t>
  </si>
  <si>
    <t>Dual Grip, boning knife, 15cm, straight, curved, black/red</t>
  </si>
  <si>
    <t>7611160064202</t>
  </si>
  <si>
    <t>7611160503770</t>
  </si>
  <si>
    <t>Fibrox, boning knife, 15cm, straight, fluted, black</t>
  </si>
  <si>
    <t>7611160509659</t>
  </si>
  <si>
    <t>Fibrox, boning knife, 12cm, straight, red</t>
  </si>
  <si>
    <t>7611160509550</t>
  </si>
  <si>
    <t>7611160509567</t>
  </si>
  <si>
    <t>Fibrox, boning knife, 12cm, straight, blue</t>
  </si>
  <si>
    <t>7611160509055</t>
  </si>
  <si>
    <t>7611160509062</t>
  </si>
  <si>
    <t>7611160503800</t>
  </si>
  <si>
    <t>Fibrox, boning knife, 12cm, straight, safety grip, black</t>
  </si>
  <si>
    <t>7611160044181</t>
  </si>
  <si>
    <t>7611160503817</t>
  </si>
  <si>
    <t>7611160044198</t>
  </si>
  <si>
    <t>7611160023865</t>
  </si>
  <si>
    <t>7611160011589</t>
  </si>
  <si>
    <t>Fibrox, boning knife, 12cm, straight, yellow</t>
  </si>
  <si>
    <t>7611160503848</t>
  </si>
  <si>
    <t>7611160503855</t>
  </si>
  <si>
    <t>7611160047342</t>
  </si>
  <si>
    <t>Fibrox, boning knife, 12cm, straight, flexible, red</t>
  </si>
  <si>
    <t>7611160509574</t>
  </si>
  <si>
    <t>Fibrox, boning knife, 15cm, straight, flexible, red</t>
  </si>
  <si>
    <t>7611160509581</t>
  </si>
  <si>
    <t>Fibrox, boning knife, 12cm, straight, flexible, blue</t>
  </si>
  <si>
    <t>7611160509611</t>
  </si>
  <si>
    <t>Fibrox, boning knife, 15cm, straight, flexible, blue</t>
  </si>
  <si>
    <t>7611160509628</t>
  </si>
  <si>
    <t>7611160503862</t>
  </si>
  <si>
    <t>Dual Grip, boning knife, 12cm, straight,narrow,flexible,black/red</t>
  </si>
  <si>
    <t>7611160064226</t>
  </si>
  <si>
    <t>Fibrox, boning knife, 12cm, straight, safety grip, flexible,black</t>
  </si>
  <si>
    <t>7611160047373</t>
  </si>
  <si>
    <t>7611160503879</t>
  </si>
  <si>
    <t>Dual Grip, boning knife,15cm, straight, narrow,flexible,black/red</t>
  </si>
  <si>
    <t>7611160064240</t>
  </si>
  <si>
    <t>Fibrox, boning knife, 15cm, straight, safety grip,flexible,black</t>
  </si>
  <si>
    <t>7611160044174</t>
  </si>
  <si>
    <t>Fibrox, boning knife, 15cm, straight, flexible, green</t>
  </si>
  <si>
    <t>7611160023896</t>
  </si>
  <si>
    <t>Fibrox, boning knife, 15cm, straight, flexible, white</t>
  </si>
  <si>
    <t>7611160023919</t>
  </si>
  <si>
    <t>Fibrox, boning knife, 12cm, straight, flexible, yellow</t>
  </si>
  <si>
    <t>7611160503909</t>
  </si>
  <si>
    <t>Fibrox, boning knife, 12cm, straight,safety grip, flexible,yellow</t>
  </si>
  <si>
    <t>7611160047380</t>
  </si>
  <si>
    <t>Fibrox, boning knife, 15cm, straight, flexible, yellow</t>
  </si>
  <si>
    <t>7611160503916</t>
  </si>
  <si>
    <t>Fibrox, boning knife, 15cm, straight,safety grip,flexible,yellow</t>
  </si>
  <si>
    <t>7611160047397</t>
  </si>
  <si>
    <t>Dual Grip, boning knife, 12cm, straight, super flex, black/red</t>
  </si>
  <si>
    <t>7611160253323</t>
  </si>
  <si>
    <t>Fibrox, boning knife, 15cm, straight, super flexible, black</t>
  </si>
  <si>
    <t>7611160056092</t>
  </si>
  <si>
    <t>Dual Grip, boning knife, black/red</t>
  </si>
  <si>
    <t>7611160064264</t>
  </si>
  <si>
    <t>Fibrox, gut and tripe knife, 15cm,thickened blunt bulb tip,black</t>
  </si>
  <si>
    <t>7611160056900</t>
  </si>
  <si>
    <t>Fibrox, breaking knife, 20cm, straight, black</t>
  </si>
  <si>
    <t>7611160504012</t>
  </si>
  <si>
    <t>Fibrox, breaking knife, 25cm, straight, black</t>
  </si>
  <si>
    <t>7611160504029</t>
  </si>
  <si>
    <t>Fibrox, butcher knife, 20cm, straight, fluted, narrow, black</t>
  </si>
  <si>
    <t>7611160059970</t>
  </si>
  <si>
    <t>Dual Grip, slaughter knife, 20cm, black/red</t>
  </si>
  <si>
    <t>7611160064301</t>
  </si>
  <si>
    <t>Fibrox, slaughter knife, 25cm, straight, fluted, narrow, black</t>
  </si>
  <si>
    <t>7611160059987</t>
  </si>
  <si>
    <t>Dual Grip, slaughter knife, 25cm, black/red</t>
  </si>
  <si>
    <t>7611160064325</t>
  </si>
  <si>
    <t>Fibrox, cimeter knife, 25cm, straight, black</t>
  </si>
  <si>
    <t>7611160504074</t>
  </si>
  <si>
    <t>Fibrox, cimeter knife, 31cm, straight, black</t>
  </si>
  <si>
    <t>7611160504081</t>
  </si>
  <si>
    <t>Fibrox, cimeter knife, 36cm, straight, black</t>
  </si>
  <si>
    <t>7611160508614</t>
  </si>
  <si>
    <t>Fibrox, cimeter knife, 25cm, straight, fluted, black</t>
  </si>
  <si>
    <t>7611160038418</t>
  </si>
  <si>
    <t>Fibrox, cimeter knife, 31cm, straight, fluted, black</t>
  </si>
  <si>
    <t>7611160038432</t>
  </si>
  <si>
    <t>Fibrox, butcher knife, 25cm, straight, red</t>
  </si>
  <si>
    <t>7611160509598</t>
  </si>
  <si>
    <t>Fibrox, butcher knife, 18cm, straight, black</t>
  </si>
  <si>
    <t>7611160504166</t>
  </si>
  <si>
    <t>7611160047311</t>
  </si>
  <si>
    <t>Fibrox, butcher knife, 20cm, straight, black</t>
  </si>
  <si>
    <t>7611160504173</t>
  </si>
  <si>
    <t>Fibrox, butcher knife, 20cm, straight, safety nose, black</t>
  </si>
  <si>
    <t>7611160044204</t>
  </si>
  <si>
    <t>Fibrox, butcher knife, 25cm, straight, black</t>
  </si>
  <si>
    <t>7611160504197</t>
  </si>
  <si>
    <t>Fibrox, butcher knife, 31cm, straight, black</t>
  </si>
  <si>
    <t>7611160504210</t>
  </si>
  <si>
    <t>Fibrox, butcher knife, 36cm, straight, black</t>
  </si>
  <si>
    <t>7611160504821</t>
  </si>
  <si>
    <t>Fibrox, butcher knife, 25cm, straight, yellow</t>
  </si>
  <si>
    <t>7611160505750</t>
  </si>
  <si>
    <t>Fibrox, butcher knife, 15cm, straight, stiff, black</t>
  </si>
  <si>
    <t>7611160504289</t>
  </si>
  <si>
    <t>Fibrox, butcher knife, 18cm, straight, stiff, black</t>
  </si>
  <si>
    <t>7611160504296</t>
  </si>
  <si>
    <t>7611160047328</t>
  </si>
  <si>
    <t>Fibrox, butcher knife, 20cm, straight, stiff, black</t>
  </si>
  <si>
    <t>7611160504302</t>
  </si>
  <si>
    <t>Fibrox, butcher knife, 18cm, straight, stiff, yellow</t>
  </si>
  <si>
    <t>7611160504326</t>
  </si>
  <si>
    <t>Fibrox, butcher knife, 18cm, straight, safety nose, yellow</t>
  </si>
  <si>
    <t>7611160047335</t>
  </si>
  <si>
    <t>Fibrox, skinning knife, 15cm, straight, black</t>
  </si>
  <si>
    <t>7611160504371</t>
  </si>
  <si>
    <t>Fibrox, skinning knife, 18cm, straight, black</t>
  </si>
  <si>
    <t>7611160504388</t>
  </si>
  <si>
    <t>Fibrox, skinning knife, 12cm, straight, american style, black</t>
  </si>
  <si>
    <t>7611160504418</t>
  </si>
  <si>
    <t>Fibrox, skinning knife, 15cm, straight, american style, black</t>
  </si>
  <si>
    <t>7611160504425</t>
  </si>
  <si>
    <t>Fibrox, lamb skinning knife, 12cm, straight, black</t>
  </si>
  <si>
    <t>7611160504845</t>
  </si>
  <si>
    <t>Fibrox, cheese knife, 9cm, straight, black</t>
  </si>
  <si>
    <t>1</t>
  </si>
  <si>
    <t>7611160600554</t>
  </si>
  <si>
    <t>Fibrox, cheese knife, 22cm, straight, black</t>
  </si>
  <si>
    <t>7611160600530</t>
  </si>
  <si>
    <t>Fibrox, cheese knife, 2 handles</t>
  </si>
  <si>
    <t>7611160600486</t>
  </si>
  <si>
    <t>7611160600493</t>
  </si>
  <si>
    <t>Fibrox, butter and cream cheese knife, 21cm, straight, black</t>
  </si>
  <si>
    <t>7611160600509</t>
  </si>
  <si>
    <t>Grand Maître, paring knife, 10cm, straight, wood, gift box</t>
  </si>
  <si>
    <t>Grand Maître</t>
  </si>
  <si>
    <t>DE</t>
  </si>
  <si>
    <t>7611160126436</t>
  </si>
  <si>
    <t>Grand Maître, steak knife, 12cm, straight, wood, gift box</t>
  </si>
  <si>
    <t>7611160044006</t>
  </si>
  <si>
    <t>Grand Maître, steak knife, 12cm, wavy, wood, gift box</t>
  </si>
  <si>
    <t>7611160126450</t>
  </si>
  <si>
    <t>Grand Maître, carving knife, 20cm, straight, wood, gift box</t>
  </si>
  <si>
    <t>7611160048905</t>
  </si>
  <si>
    <t>Grand Maître, paring knife, 8cm, straight, pom, gift box</t>
  </si>
  <si>
    <t>7611160004475</t>
  </si>
  <si>
    <t>Grand Maître, paring knife, 10cm, straight, pom, gift box</t>
  </si>
  <si>
    <t>7611160004499</t>
  </si>
  <si>
    <t>Grand Maître, steak knife, 12cm, straight, pom, gift box</t>
  </si>
  <si>
    <t>7611160706102</t>
  </si>
  <si>
    <t>Grand Maître, steak knife, 12cm, wavy, pom, gift box</t>
  </si>
  <si>
    <t>7611160002761</t>
  </si>
  <si>
    <t>Grand Maître, carving knife, 15cm, straight, pom, gift box</t>
  </si>
  <si>
    <t>7611160706119</t>
  </si>
  <si>
    <t>Grand Maître, carving knife, 20cm, straight, pom, gift box</t>
  </si>
  <si>
    <t>7611160706126</t>
  </si>
  <si>
    <t>Grand Maître, filleting knife, 20cm, straight, wood, gift box</t>
  </si>
  <si>
    <t>7611160126412</t>
  </si>
  <si>
    <t>Grand Maître, filleting knife, 20cm, straight, flex, pom,gift box</t>
  </si>
  <si>
    <t>7611160706133</t>
  </si>
  <si>
    <t>Grand Maître, slicing knife, 26cm, fluted, pom, gift box</t>
  </si>
  <si>
    <t>7611160706140</t>
  </si>
  <si>
    <t>Grand Maître, carving fork, 15cm, wood, gift box</t>
  </si>
  <si>
    <t>7611160058201</t>
  </si>
  <si>
    <t>Grand Maître, carving fork, 15cm, pom, gift box</t>
  </si>
  <si>
    <t>7611160706348</t>
  </si>
  <si>
    <t>Grand MaÎtre, carving set, 2pcs, wood, gift box</t>
  </si>
  <si>
    <t>7611160058218</t>
  </si>
  <si>
    <t>Grand Maître, steak knife set, 2pcs, 12cm, wavy, wood, gift box</t>
  </si>
  <si>
    <t>7611160126467</t>
  </si>
  <si>
    <t>Grand Maître, steak knife set, 4pcs, 12cm, straight,wood,gift box</t>
  </si>
  <si>
    <t>7611160058225</t>
  </si>
  <si>
    <t>Grand Maître, steak knife set, 2pcs, 12cm, straight, pom,gift box</t>
  </si>
  <si>
    <t>7611160048776</t>
  </si>
  <si>
    <t>Grand Maître, steak knife set, 2pcs, 12cm, wavy, pom, gift box</t>
  </si>
  <si>
    <t>7611160048783</t>
  </si>
  <si>
    <t>Grand Maître, carving set, 2pcs, pom, gift box</t>
  </si>
  <si>
    <t>7611160001832</t>
  </si>
  <si>
    <t>Grand Maître, chef's knife set, 3pcs, pom, gift box</t>
  </si>
  <si>
    <t>7611160001849</t>
  </si>
  <si>
    <t>Grand Maître, shaping knife, 8cm, straight, wood, gift box</t>
  </si>
  <si>
    <t>7611160126443</t>
  </si>
  <si>
    <t>Grand Maître, boning knife, 15cm, straight, wood, gift box</t>
  </si>
  <si>
    <t>7611160126429</t>
  </si>
  <si>
    <t>Grand Maître, shaping knife, 8cm, straight, pom, gift box</t>
  </si>
  <si>
    <t>7611160004512</t>
  </si>
  <si>
    <t>Grand Maître, santoku knife, 17cm, straight, pom, gift box</t>
  </si>
  <si>
    <t>7611160706164</t>
  </si>
  <si>
    <t>Grand Maître, santoku knife, 17cm, fluted, wood, gift box</t>
  </si>
  <si>
    <t>7611160043986</t>
  </si>
  <si>
    <t>Grand Maître, santoku knife, 17cm, fluted, pom, gift box</t>
  </si>
  <si>
    <t>7611160706171</t>
  </si>
  <si>
    <t>Grand Maître, kitchen knife, 15cm, straight, wood, gift box</t>
  </si>
  <si>
    <t>7611160126405</t>
  </si>
  <si>
    <t>7611160043993</t>
  </si>
  <si>
    <t>Grand Maître, carving knife, 22cm, straight, wood, gift box</t>
  </si>
  <si>
    <t>7613329156520</t>
  </si>
  <si>
    <t>Grand Maître, kitchen knife, 15cm, straight, pom, gift box</t>
  </si>
  <si>
    <t>7611160002747</t>
  </si>
  <si>
    <t>7611160706188</t>
  </si>
  <si>
    <t>Grand Maître, carving knife, 22cm, straight, pom, gift box</t>
  </si>
  <si>
    <t>7613329156513</t>
  </si>
  <si>
    <t>Grand Maître, carving knife, 25cm, straight, pom, gift box</t>
  </si>
  <si>
    <t>7611160706195</t>
  </si>
  <si>
    <t>Grand Maître, bread knife, 23cm, wavy, wood, gift box</t>
  </si>
  <si>
    <t>7611160043948</t>
  </si>
  <si>
    <t>Grand Maître, bread and pastry knife, 26cm, wavy, wood, gift box</t>
  </si>
  <si>
    <t>7613329156544</t>
  </si>
  <si>
    <t>Grand Maître, bread knife, 23cm, wavy, pom, gift box</t>
  </si>
  <si>
    <t>7611160706201</t>
  </si>
  <si>
    <t>Grand Maître, bread and pastry knife, 26cm, wavy, pom, gift box</t>
  </si>
  <si>
    <t>7613329156537</t>
  </si>
  <si>
    <t>Potato peeler, red,nylon</t>
  </si>
  <si>
    <t>20</t>
  </si>
  <si>
    <t>Kitchen Utensils</t>
  </si>
  <si>
    <t>FR</t>
  </si>
  <si>
    <t>7611160500021</t>
  </si>
  <si>
    <t>Potato peeler, black,nylon</t>
  </si>
  <si>
    <t>7611160500038</t>
  </si>
  <si>
    <t>Potato peeler, beech wood</t>
  </si>
  <si>
    <t>7611160500045</t>
  </si>
  <si>
    <t>Potato peeler, double edge, nylon, red</t>
  </si>
  <si>
    <t>7611160500052</t>
  </si>
  <si>
    <t>Potato peeler, red,nylon, in SB</t>
  </si>
  <si>
    <t>12</t>
  </si>
  <si>
    <t>7611160506351</t>
  </si>
  <si>
    <t>7611160500069</t>
  </si>
  <si>
    <t>Potato peeler, black,nylon, in SB</t>
  </si>
  <si>
    <t>7611160506450</t>
  </si>
  <si>
    <t>7611160500076</t>
  </si>
  <si>
    <t>Lemon decorator, modified maple</t>
  </si>
  <si>
    <t>7611160502018</t>
  </si>
  <si>
    <t>Lemon decorator, black nylon</t>
  </si>
  <si>
    <t>7611160502025</t>
  </si>
  <si>
    <t>Lemon zester, modified maple</t>
  </si>
  <si>
    <t>7611160502032</t>
  </si>
  <si>
    <t>Lemon zester, black nylon</t>
  </si>
  <si>
    <t>7611160502049</t>
  </si>
  <si>
    <t>Apple corer, black nylon</t>
  </si>
  <si>
    <t>7611160502056</t>
  </si>
  <si>
    <t>REX Peeler, aluminium</t>
  </si>
  <si>
    <t>7613329160572</t>
  </si>
  <si>
    <t>REX Peeler, aluminium, red</t>
  </si>
  <si>
    <t>7613329160589</t>
  </si>
  <si>
    <t>REX Peeler, aluminium, lavender</t>
  </si>
  <si>
    <t>7613329166987</t>
  </si>
  <si>
    <t>REX Peeler, aluminium, cinnamon</t>
  </si>
  <si>
    <t>7613329167007</t>
  </si>
  <si>
    <t>REX Peeler, aluminium, blueberry</t>
  </si>
  <si>
    <t>7613329166994</t>
  </si>
  <si>
    <t>REX Peeler, aluminium, cashew</t>
  </si>
  <si>
    <t>7613329167014</t>
  </si>
  <si>
    <t>REX Peeler, gold plated</t>
  </si>
  <si>
    <t>7611160209245</t>
  </si>
  <si>
    <t>STAR Peeler, double-edge</t>
  </si>
  <si>
    <t>7611160207425</t>
  </si>
  <si>
    <t>STAR Peeler, serrated, double-edge</t>
  </si>
  <si>
    <t>7613329160596</t>
  </si>
  <si>
    <t>STAR Peeler, julienne</t>
  </si>
  <si>
    <t>7613329160602</t>
  </si>
  <si>
    <t>RAPID Peeler, white</t>
  </si>
  <si>
    <t>7613329160619</t>
  </si>
  <si>
    <t>RAPID Peeler, Red</t>
  </si>
  <si>
    <t>7611160216748</t>
  </si>
  <si>
    <t>RAPID Peeler, black</t>
  </si>
  <si>
    <t>7613329160626</t>
  </si>
  <si>
    <t>RAPID Peeler, serrated, white</t>
  </si>
  <si>
    <t>7613329160633</t>
  </si>
  <si>
    <t>RAPID Peeler, serrated, red</t>
  </si>
  <si>
    <t>7611160216755</t>
  </si>
  <si>
    <t>RAPID Peeler, serrated, black</t>
  </si>
  <si>
    <t>7613329160640</t>
  </si>
  <si>
    <t>RAPID Peeler, julienne, white</t>
  </si>
  <si>
    <t>7613329160657</t>
  </si>
  <si>
    <t>RAPID Peeler, julienne, red</t>
  </si>
  <si>
    <t>7611160216762</t>
  </si>
  <si>
    <t>RAPID Peeler, julienne, black</t>
  </si>
  <si>
    <t>7613329160664</t>
  </si>
  <si>
    <t>Decorating knife, plastic scale</t>
  </si>
  <si>
    <t>10</t>
  </si>
  <si>
    <t>7611160052506</t>
  </si>
  <si>
    <t>Swiss Peeler, red, stainless</t>
  </si>
  <si>
    <t>7611160705136</t>
  </si>
  <si>
    <t>Swiss Peeler, black, stainless</t>
  </si>
  <si>
    <t>7611160705143</t>
  </si>
  <si>
    <t>Swiss Peeler, white, stainless</t>
  </si>
  <si>
    <t>7611160705150</t>
  </si>
  <si>
    <t>Potato peeler, stainless</t>
  </si>
  <si>
    <t>7611160004109</t>
  </si>
  <si>
    <t>Tomato peeler I, serrated, black</t>
  </si>
  <si>
    <t>7611160001481</t>
  </si>
  <si>
    <t>Tomato peeler I, serrated, red</t>
  </si>
  <si>
    <t>7611160043719</t>
  </si>
  <si>
    <t>Tomato peeler I, serrated, green</t>
  </si>
  <si>
    <t>7611160043726</t>
  </si>
  <si>
    <t>Tomato peeler I, serrated, pink</t>
  </si>
  <si>
    <t>7611160043733</t>
  </si>
  <si>
    <t>Tomato peeler I, serrated, yellow</t>
  </si>
  <si>
    <t>7611160043740</t>
  </si>
  <si>
    <t>Tomato peeler I, serrated, orange</t>
  </si>
  <si>
    <t>7611160043757</t>
  </si>
  <si>
    <t>Cheese grater</t>
  </si>
  <si>
    <t>7611160023285</t>
  </si>
  <si>
    <t>Potato peeler, serrated, black</t>
  </si>
  <si>
    <t>7611160039552</t>
  </si>
  <si>
    <t>Potato peeler, serrated, red</t>
  </si>
  <si>
    <t>7611160050250</t>
  </si>
  <si>
    <t>Potato peeler, serrated, green</t>
  </si>
  <si>
    <t>7611160050267</t>
  </si>
  <si>
    <t>Potato peeler, serrated, pink</t>
  </si>
  <si>
    <t>7611160050243</t>
  </si>
  <si>
    <t>Potato peeler, serrated, yellow</t>
  </si>
  <si>
    <t>7611160050229</t>
  </si>
  <si>
    <t>Potato peeler, serrated, orange</t>
  </si>
  <si>
    <t>7611160050212</t>
  </si>
  <si>
    <t>Tomato peeler Y, serrated, black</t>
  </si>
  <si>
    <t>7611160039569</t>
  </si>
  <si>
    <t>Tomato peeler Y, serrated, red</t>
  </si>
  <si>
    <t>7611160050236</t>
  </si>
  <si>
    <t>Tomato peeler Y, serrated, green</t>
  </si>
  <si>
    <t>7611160048271</t>
  </si>
  <si>
    <t>Tomato peeler Y, serrated, pink</t>
  </si>
  <si>
    <t>7611160048288</t>
  </si>
  <si>
    <t>Tomato peeler Y, serrated, yellow</t>
  </si>
  <si>
    <t>7611160048295</t>
  </si>
  <si>
    <t>Tomato peeler Y, serrated, orange</t>
  </si>
  <si>
    <t>7611160048301</t>
  </si>
  <si>
    <t>Kitchen grater, coarse-grained, red</t>
  </si>
  <si>
    <t>7611160058010</t>
  </si>
  <si>
    <t>Kitchen grater, fine edge, green</t>
  </si>
  <si>
    <t>7611160058003</t>
  </si>
  <si>
    <t>Kitchen grater, ribbon edge, orange</t>
  </si>
  <si>
    <t>7611160088932</t>
  </si>
  <si>
    <t>Potato baller, double, plumwood</t>
  </si>
  <si>
    <t>7611160703293</t>
  </si>
  <si>
    <t>Kitchen utensils, angled turner, black</t>
  </si>
  <si>
    <t>7613329156339</t>
  </si>
  <si>
    <t>Kitchen utensils, sauté tool, black</t>
  </si>
  <si>
    <t>7613329156346</t>
  </si>
  <si>
    <t>Gourmet series, ladle, 33cm, light brown</t>
  </si>
  <si>
    <t>7611160254757</t>
  </si>
  <si>
    <t>Gourmet series, medium turner, 36cm, light brown</t>
  </si>
  <si>
    <t>7611160254764</t>
  </si>
  <si>
    <t>Gourmet series, large spoon, 35cm, light brown</t>
  </si>
  <si>
    <t>7611160254771</t>
  </si>
  <si>
    <t>Gourmet series, pasta server, 35cm, light brown</t>
  </si>
  <si>
    <t>7611160254788</t>
  </si>
  <si>
    <t>Silicone series, spoonula, 33cm, light brown</t>
  </si>
  <si>
    <t>7611160254795</t>
  </si>
  <si>
    <t>Silicone series, spatula, 33cm, light brown</t>
  </si>
  <si>
    <t>7611160254801</t>
  </si>
  <si>
    <t>Spatula, shaped offset, modified maple</t>
  </si>
  <si>
    <t>7611160703361</t>
  </si>
  <si>
    <t>Oyster knife, black, PP</t>
  </si>
  <si>
    <t>7611160061331</t>
  </si>
  <si>
    <t>Universal can opener, red</t>
  </si>
  <si>
    <t>100</t>
  </si>
  <si>
    <t>7611160705167</t>
  </si>
  <si>
    <t>Universal can opener, black</t>
  </si>
  <si>
    <t>7611160705174</t>
  </si>
  <si>
    <t>PET bottle-opener, red</t>
  </si>
  <si>
    <t>7611160705198</t>
  </si>
  <si>
    <t>PET bottle-opener, black</t>
  </si>
  <si>
    <t>7611160705204</t>
  </si>
  <si>
    <t>Corkscrew with cap cutter, black/red</t>
  </si>
  <si>
    <t>7611160041883</t>
  </si>
  <si>
    <t>Meat tenderizer</t>
  </si>
  <si>
    <t>7611160050953</t>
  </si>
  <si>
    <t>Poultry shears, stainless</t>
  </si>
  <si>
    <t>5</t>
  </si>
  <si>
    <t>Scissors</t>
  </si>
  <si>
    <t>7611160703392</t>
  </si>
  <si>
    <t>Poultry shears "Professional", stainless</t>
  </si>
  <si>
    <t>7611160705440</t>
  </si>
  <si>
    <t>44</t>
  </si>
  <si>
    <t>7611160704498</t>
  </si>
  <si>
    <t>46</t>
  </si>
  <si>
    <t>7611160703408</t>
  </si>
  <si>
    <t>Multipurpose kitchen shears, stainless, red</t>
  </si>
  <si>
    <t>7611160705020</t>
  </si>
  <si>
    <t>Multipurpose kitchen shears, stainless, black</t>
  </si>
  <si>
    <t>7611160705471</t>
  </si>
  <si>
    <t>Multipurpose kitchen shears, stainless, forged</t>
  </si>
  <si>
    <t>7611160030047</t>
  </si>
  <si>
    <t>Meat mincing shears, stainless, 18cm</t>
  </si>
  <si>
    <t>50</t>
  </si>
  <si>
    <t>7611160703460</t>
  </si>
  <si>
    <t>All-purpose cutter black, 19cm</t>
  </si>
  <si>
    <t>7611160705648</t>
  </si>
  <si>
    <t>Household scissors, stainless</t>
  </si>
  <si>
    <t>7611160800503</t>
  </si>
  <si>
    <t>7611160800510</t>
  </si>
  <si>
    <t>Household scissors for lefthanded</t>
  </si>
  <si>
    <t>7611160801364</t>
  </si>
  <si>
    <t>7611160800527</t>
  </si>
  <si>
    <t>7611160801371</t>
  </si>
  <si>
    <t>7611160800534</t>
  </si>
  <si>
    <t>7611160800541</t>
  </si>
  <si>
    <t>7611160801388</t>
  </si>
  <si>
    <t>7611160800558</t>
  </si>
  <si>
    <t>Tailor's scissors, stainless</t>
  </si>
  <si>
    <t>7611160800589</t>
  </si>
  <si>
    <t>Pocket scissors, stainless</t>
  </si>
  <si>
    <t>7611160800657</t>
  </si>
  <si>
    <t>Paper scissors, stainless</t>
  </si>
  <si>
    <t>7611160800701</t>
  </si>
  <si>
    <t>7611160804570</t>
  </si>
  <si>
    <t>7611160804594</t>
  </si>
  <si>
    <t>7611160804655</t>
  </si>
  <si>
    <t>Universal scissors, stainless</t>
  </si>
  <si>
    <t>7611160804679</t>
  </si>
  <si>
    <t>Barber scissors, stainless</t>
  </si>
  <si>
    <t>7611160804952</t>
  </si>
  <si>
    <t>7611160804334</t>
  </si>
  <si>
    <t>Thinning scissors, stainless</t>
  </si>
  <si>
    <t>7611160804327</t>
  </si>
  <si>
    <t>Thinning scissors</t>
  </si>
  <si>
    <t>7611160050441</t>
  </si>
  <si>
    <t>Pinking shears, red handles</t>
  </si>
  <si>
    <t>7611160804990</t>
  </si>
  <si>
    <t>Sewing scissors "France"</t>
  </si>
  <si>
    <t>7611160800749</t>
  </si>
  <si>
    <t>7611160800763</t>
  </si>
  <si>
    <t>7611160800787</t>
  </si>
  <si>
    <t>Household scissors "Sweden"</t>
  </si>
  <si>
    <t>7611160050458</t>
  </si>
  <si>
    <t>7611160050472</t>
  </si>
  <si>
    <t>7611160050489</t>
  </si>
  <si>
    <t>Household scissors "Sweden" with big opening</t>
  </si>
  <si>
    <t>7611160050465</t>
  </si>
  <si>
    <t>Folding scissors, stainless</t>
  </si>
  <si>
    <t>7611160800886</t>
  </si>
  <si>
    <t>Embroidery scissors, gold-plated</t>
  </si>
  <si>
    <t>7611160800916</t>
  </si>
  <si>
    <t>Stork scissors, gold-plated</t>
  </si>
  <si>
    <t>7611160800947</t>
  </si>
  <si>
    <t>7611160800954</t>
  </si>
  <si>
    <t>7611160800978</t>
  </si>
  <si>
    <t>Fish shears, stainless</t>
  </si>
  <si>
    <t>7611160804167</t>
  </si>
  <si>
    <t>Tailor's scissors</t>
  </si>
  <si>
    <t>7611160801074</t>
  </si>
  <si>
    <t>Swiss Classic, honing steel, 20cm, medium-fine cut, round, black</t>
  </si>
  <si>
    <t>Sharpening + Safety</t>
  </si>
  <si>
    <t>7611160251206</t>
  </si>
  <si>
    <t>Kitchen sharpening steel, 25cm, medium fine, round, black</t>
  </si>
  <si>
    <t>7611160704290</t>
  </si>
  <si>
    <t>Swiss Modern, honing steel. 23cm, medium-fine cut, round, black</t>
  </si>
  <si>
    <t>7611160251190</t>
  </si>
  <si>
    <t>Wood, honing steel, 23cm, medium-fine cut, round, mod. maple</t>
  </si>
  <si>
    <t>7611160251183</t>
  </si>
  <si>
    <t>Grand Maître, honing steel, 25cm, tungsten carbide, round, pom</t>
  </si>
  <si>
    <t>7611160251176</t>
  </si>
  <si>
    <t>Grand Maître, honing steel,25cm,tungsten carbide,round,mod. maple</t>
  </si>
  <si>
    <t>7611160251169</t>
  </si>
  <si>
    <t>Kitchen sharpening steel, 23cm, diamond coated, oval, black</t>
  </si>
  <si>
    <t>7611160705051</t>
  </si>
  <si>
    <t>Kitchen sharpening steel, 26cm, diamond coated, round, black</t>
  </si>
  <si>
    <t>7611160705044</t>
  </si>
  <si>
    <t>Kitchen sharpening steel, 27cm, medium fine, round, beech wood</t>
  </si>
  <si>
    <t>7611160704313</t>
  </si>
  <si>
    <t>Dual Grip, honing steel, 30cm, micro-fine cut, round, black/red</t>
  </si>
  <si>
    <t>7611160245847</t>
  </si>
  <si>
    <t>Butcher sharpening steel, 30cm, fine cut, round, black</t>
  </si>
  <si>
    <t>7611160704399</t>
  </si>
  <si>
    <t>Swibo, butcher sharpening steel, 30cm, fine cut, round, orange</t>
  </si>
  <si>
    <t>7611160195739</t>
  </si>
  <si>
    <t>Swibo, butcher sharpening steel, 30cm, fine cut, oval, orange</t>
  </si>
  <si>
    <t>7611160195746</t>
  </si>
  <si>
    <t>Honing steel, 30cm, polished, round, black</t>
  </si>
  <si>
    <t>7611160245861</t>
  </si>
  <si>
    <t>Dual Grip, honing steel, 30cm, micro-fine cut, oval, black/red</t>
  </si>
  <si>
    <t>7611160245854</t>
  </si>
  <si>
    <t>Butcher sharpening steel, 30cm, fine cut, oval, black</t>
  </si>
  <si>
    <t>7611160704412</t>
  </si>
  <si>
    <t>Butcher sharpening steel, 30cm, micro fine, oval, red</t>
  </si>
  <si>
    <t>7611160704450</t>
  </si>
  <si>
    <t>Knife sharpener "Victorinox", grey/black</t>
  </si>
  <si>
    <t>7611160706003</t>
  </si>
  <si>
    <t>Knife sharpener with ceramic rolls, red</t>
  </si>
  <si>
    <t>7611160030061</t>
  </si>
  <si>
    <t>Knife sharpener with ceramic rolls, black</t>
  </si>
  <si>
    <t>7611160030665</t>
  </si>
  <si>
    <t>Cut resistant glove, soft, L</t>
  </si>
  <si>
    <t>7611160047045</t>
  </si>
  <si>
    <t>Cut resistant glove, soft, M</t>
  </si>
  <si>
    <t>7611160047038</t>
  </si>
  <si>
    <t>Cut resistant glove, soft, S</t>
  </si>
  <si>
    <t>7611160047021</t>
  </si>
  <si>
    <t>Cut resistant glove, soft, XL</t>
  </si>
  <si>
    <t>7611160047052</t>
  </si>
  <si>
    <t>Cut resistant glove, light, L</t>
  </si>
  <si>
    <t>7611160059833</t>
  </si>
  <si>
    <t>Cut resistant glove, light, M</t>
  </si>
  <si>
    <t>7611160059826</t>
  </si>
  <si>
    <t>Cut resistant glove, light, S</t>
  </si>
  <si>
    <t>7611160059819</t>
  </si>
  <si>
    <t>Cut resistant glove, light, XL</t>
  </si>
  <si>
    <t>7611160059840</t>
  </si>
  <si>
    <t>Cut resistant glove, light, XS</t>
  </si>
  <si>
    <t>7611160061362</t>
  </si>
  <si>
    <t>Baker's knife, alox, red</t>
  </si>
  <si>
    <t>Special Knives</t>
  </si>
  <si>
    <t>7611160001672</t>
  </si>
  <si>
    <t>Baker's blade, 13.5cm, wavy</t>
  </si>
  <si>
    <t>7611160501622</t>
  </si>
  <si>
    <t>Wood, cutlery block, 11pcs, modified maple</t>
  </si>
  <si>
    <t>Storage + Cutting Boards</t>
  </si>
  <si>
    <t>7611160505163</t>
  </si>
  <si>
    <t>Chef’s backpack and knife folder set</t>
  </si>
  <si>
    <t>7611160203359</t>
  </si>
  <si>
    <t>Chef’s backpack</t>
  </si>
  <si>
    <t>7611160203373</t>
  </si>
  <si>
    <t>Chef’s knife folder set</t>
  </si>
  <si>
    <t>4</t>
  </si>
  <si>
    <t>7611160203366</t>
  </si>
  <si>
    <t>Chef’s knife folder</t>
  </si>
  <si>
    <t>7611160203380</t>
  </si>
  <si>
    <t>Swiss Classic, steak and pizza knife block, 4pcs, assorted</t>
  </si>
  <si>
    <t>7611160058355</t>
  </si>
  <si>
    <t>Swiss Classic, utility block, white, 6pcs, assorted colours</t>
  </si>
  <si>
    <t>7611160048615</t>
  </si>
  <si>
    <t>Swiss Classic, in-drawer knife holder, beechwood, 5pcs</t>
  </si>
  <si>
    <t>7611160056931</t>
  </si>
  <si>
    <t>Swiss Classic, cutlery block, beechwood, 11pcs, black</t>
  </si>
  <si>
    <t>7611160004093</t>
  </si>
  <si>
    <t>Swiss Classic, cutlery block, beechwood, 8pcs, black</t>
  </si>
  <si>
    <t>7611160004086</t>
  </si>
  <si>
    <t>Swiss Modern, cutlery block, beechwood anthr., 6pcs, walnut</t>
  </si>
  <si>
    <t>7611160090058</t>
  </si>
  <si>
    <t>Swiss Modern, cutlery block, beechwood black, 6pcs, black</t>
  </si>
  <si>
    <t>7611160092533</t>
  </si>
  <si>
    <t>Swiss Modern, cutlery block, beechwood black, 6pcs, colored</t>
  </si>
  <si>
    <t>7611160092526</t>
  </si>
  <si>
    <t>Swiss Classic, cutlery block, beechwood, 9pcs, black</t>
  </si>
  <si>
    <t>7613329113530</t>
  </si>
  <si>
    <t>Cutlery roll bag small, grey</t>
  </si>
  <si>
    <t>7611160052261</t>
  </si>
  <si>
    <t>Cutlery roll bag big, grey</t>
  </si>
  <si>
    <t>7611160052278</t>
  </si>
  <si>
    <t>Cutlery roll bag, 8pcs, empty</t>
  </si>
  <si>
    <t>7611160057860</t>
  </si>
  <si>
    <t>Blade Protection, 170 x 25mm</t>
  </si>
  <si>
    <t>7611160094179</t>
  </si>
  <si>
    <t>Blade Protection, 215 x 25mm</t>
  </si>
  <si>
    <t>7611160094186</t>
  </si>
  <si>
    <t>Blade Protection, 265 x 25mm</t>
  </si>
  <si>
    <t>7611160094193</t>
  </si>
  <si>
    <t>Blade Protection, 317 x 25mm</t>
  </si>
  <si>
    <t>7611160094209</t>
  </si>
  <si>
    <t>Cutting boards Stand, brown</t>
  </si>
  <si>
    <t>7613329156247</t>
  </si>
  <si>
    <t>Protective wax for cutting boards, 148ml</t>
  </si>
  <si>
    <t>7613329156261</t>
  </si>
  <si>
    <t>Cutting board, Kitchen series, XS, brown</t>
  </si>
  <si>
    <t>7613329155943</t>
  </si>
  <si>
    <t>Cutting board, Kitchen series, XS, black</t>
  </si>
  <si>
    <t>7613329155981</t>
  </si>
  <si>
    <t>Cutting board, Kitchen series, S, brown</t>
  </si>
  <si>
    <t>7613329155950</t>
  </si>
  <si>
    <t>Cutting board, Kitchen series, S, black</t>
  </si>
  <si>
    <t>7613329155998</t>
  </si>
  <si>
    <t>Cutting board, Kitchen series, M, brown</t>
  </si>
  <si>
    <t>7613329155967</t>
  </si>
  <si>
    <t>Cutting board, Kitchen series, M, black</t>
  </si>
  <si>
    <t>7613329156001</t>
  </si>
  <si>
    <t>Cutting board, Kitchen series, L, brown</t>
  </si>
  <si>
    <t>7613329155974</t>
  </si>
  <si>
    <t>Cutting board, Kitchen series, L, black</t>
  </si>
  <si>
    <t>7613329156018</t>
  </si>
  <si>
    <t>Cutting board, All-in-One, XS, brown</t>
  </si>
  <si>
    <t>7613329156025</t>
  </si>
  <si>
    <t>Cutting board, All-in-One, XS, black</t>
  </si>
  <si>
    <t>7613329156063</t>
  </si>
  <si>
    <t>Cutting board, All-in-One, S, brown</t>
  </si>
  <si>
    <t>7613329156032</t>
  </si>
  <si>
    <t>Cutting board, All-in-One, S, black</t>
  </si>
  <si>
    <t>7613329156070</t>
  </si>
  <si>
    <t>Cutting board, All-in-One, M, brown</t>
  </si>
  <si>
    <t>7613329156049</t>
  </si>
  <si>
    <t>Cutting board, All-in-One, M, black</t>
  </si>
  <si>
    <t>7613329156087</t>
  </si>
  <si>
    <t>Cutting board, All-in-One, L, brown</t>
  </si>
  <si>
    <t>7613329156056</t>
  </si>
  <si>
    <t>Cutting board, All-in-One, L, black</t>
  </si>
  <si>
    <t>7613329156094</t>
  </si>
  <si>
    <t>Cutting board, Gourmet series, M, brown</t>
  </si>
  <si>
    <t>7613329156100</t>
  </si>
  <si>
    <t>Cutting board, Gourmet series, M, black</t>
  </si>
  <si>
    <t>7613329156131</t>
  </si>
  <si>
    <t>Cutting board, Gourmet series, L, brown</t>
  </si>
  <si>
    <t>7613329156117</t>
  </si>
  <si>
    <t>Cutting board, Gourmet series, L, black</t>
  </si>
  <si>
    <t>7613329156148</t>
  </si>
  <si>
    <t>Cutting board, Gourmet series, XL, brown</t>
  </si>
  <si>
    <t>7613329156124</t>
  </si>
  <si>
    <t>Cutting board, Gourmet series, XL, black</t>
  </si>
  <si>
    <t>7613329156155</t>
  </si>
  <si>
    <t>Cutting board, Handy series, brown</t>
  </si>
  <si>
    <t>7613329156162</t>
  </si>
  <si>
    <t>Cutting board, Handy series, black</t>
  </si>
  <si>
    <t>7613329156186</t>
  </si>
  <si>
    <t>7613329156179</t>
  </si>
  <si>
    <t>7613329156193</t>
  </si>
  <si>
    <t>Pizza peel, brown</t>
  </si>
  <si>
    <t>7613329156209</t>
  </si>
  <si>
    <t>Pizza peel, black</t>
  </si>
  <si>
    <t>7613329156223</t>
  </si>
  <si>
    <t>7613329156216</t>
  </si>
  <si>
    <t>7613329156230</t>
  </si>
  <si>
    <t>Cutting boards stand Gourmet, black</t>
  </si>
  <si>
    <t>7611160254740</t>
  </si>
  <si>
    <t>Swiss Classic, cutlery block small, black, empty</t>
  </si>
  <si>
    <t>7611160047229</t>
  </si>
  <si>
    <t>Swiss Classic, cutlery block small, white, empty</t>
  </si>
  <si>
    <t>7611160047236</t>
  </si>
  <si>
    <t>Swiss Classic, cutlery block, black, empty</t>
  </si>
  <si>
    <t>7611160048875</t>
  </si>
  <si>
    <t>Swiss Classic, cutlery block, white, empty</t>
  </si>
  <si>
    <t>7611160048882</t>
  </si>
  <si>
    <t>Cutlery block, beechwood, empty</t>
  </si>
  <si>
    <t>7611160063106</t>
  </si>
  <si>
    <t>Cutlery block Universal, beechwood, empty</t>
  </si>
  <si>
    <t>7611160506177</t>
  </si>
  <si>
    <t>Cutlery block Universal, beechwood black, empty</t>
  </si>
  <si>
    <t>7611160507082</t>
  </si>
  <si>
    <t>Wood, cutlery block, empty</t>
  </si>
  <si>
    <t>7611160505156</t>
  </si>
  <si>
    <t>Cutlery block, beechwood/black, empty</t>
  </si>
  <si>
    <t>7611160505170</t>
  </si>
  <si>
    <t>In-drawer knife holder, beechwood, empty</t>
  </si>
  <si>
    <t>7611160061393</t>
  </si>
  <si>
    <t>Swiss Modern, cutlery block, beechwood anthrazit, empty</t>
  </si>
  <si>
    <t>7611160090065</t>
  </si>
  <si>
    <t>Swiss Modern, cutlery block, beechwood black, empty</t>
  </si>
  <si>
    <t>7611160092519</t>
  </si>
  <si>
    <t>Swiss Classic, cutlery block, beechwood, empty</t>
  </si>
  <si>
    <t>7613329113523</t>
  </si>
  <si>
    <t>Magnetic knife bar, 35cm, black</t>
  </si>
  <si>
    <t>7611160703774</t>
  </si>
  <si>
    <t>Grand Maître, cutlery block, 6pcs, modified maple</t>
  </si>
  <si>
    <t>7611160063113</t>
  </si>
  <si>
    <t>Grand Maître, cutlery block, 6pcs, POM</t>
  </si>
  <si>
    <t>7611160001825</t>
  </si>
  <si>
    <t>Swibo, boning knife, 14cm, straight, orange, sb-sheath</t>
  </si>
  <si>
    <t>Swibo</t>
  </si>
  <si>
    <t>7611160044242</t>
  </si>
  <si>
    <t>Swibo, boning knife, 16cm, straight, orange, sb-sheath</t>
  </si>
  <si>
    <t>7611160044259</t>
  </si>
  <si>
    <t>Swibo, boning knife, 18cm, straight, orange, sb-sheath</t>
  </si>
  <si>
    <t>7611160044266</t>
  </si>
  <si>
    <t>Swibo, boning knife, 13cm, straight, semi-flex, orange, sb-sheath</t>
  </si>
  <si>
    <t>7611160045096</t>
  </si>
  <si>
    <t>Swibo, boning knife, 16cm, straight, semi-flex, orange, sb-sheath</t>
  </si>
  <si>
    <t>7611160045102</t>
  </si>
  <si>
    <t>Swibo, boning knife, 13cm, straight, orange, sb-sheath</t>
  </si>
  <si>
    <t>7611160045119</t>
  </si>
  <si>
    <t>7611160045126</t>
  </si>
  <si>
    <t>Swibo, boning knife, 13cm, straight, flex, orange, sb-sheath</t>
  </si>
  <si>
    <t>7611160045133</t>
  </si>
  <si>
    <t>Swibo, boning knife, 16cm, straight, flex, orange, sb-sheath</t>
  </si>
  <si>
    <t>7611160045140</t>
  </si>
  <si>
    <t>Swibo, boning knife, 16cm, straight, wide, orange, sb-sheath</t>
  </si>
  <si>
    <t>7611160045157</t>
  </si>
  <si>
    <t>Swibo, boning knife, 10cm, straight, narrow, orange, sb-sheath</t>
  </si>
  <si>
    <t>7611160045164</t>
  </si>
  <si>
    <t>Swibo, boning knife, 13cm, straight, narrow, orange, sb-sheath</t>
  </si>
  <si>
    <t>7611160045171</t>
  </si>
  <si>
    <t>Swibo, boning knife, 16cm, straight, narrow, orange, sb-sheath</t>
  </si>
  <si>
    <t>7611160045188</t>
  </si>
  <si>
    <t>7611160045195</t>
  </si>
  <si>
    <t>7611160045201</t>
  </si>
  <si>
    <t>Swibo, sticking knife, 18cm, straight, orange, sb-sheath</t>
  </si>
  <si>
    <t>7611160045218</t>
  </si>
  <si>
    <t>Swibo, sticking knife, 20cm, straight, orange, sb-sheath</t>
  </si>
  <si>
    <t>7611160045225</t>
  </si>
  <si>
    <t>Swibo, sticking knife, 22cm, straight, orange, sb-sheath</t>
  </si>
  <si>
    <t>7611160045232</t>
  </si>
  <si>
    <t>Swibo, sticking knife, 25cm, straight, orange, sb-sheath</t>
  </si>
  <si>
    <t>7611160045249</t>
  </si>
  <si>
    <t>Swibo, boning and sticking knife, 13cm, straight, orange, sb</t>
  </si>
  <si>
    <t>7611160045256</t>
  </si>
  <si>
    <t>Swibo, boning and sticking knife, 15cm, straight, orange, sb</t>
  </si>
  <si>
    <t>7611160045263</t>
  </si>
  <si>
    <t>Swibo, boning and sticking knife, 18cm, straight, orange, sb</t>
  </si>
  <si>
    <t>7611160045270</t>
  </si>
  <si>
    <t>Swibo, butcher knife, 14cm, straight, orange, sb-sheath</t>
  </si>
  <si>
    <t>7611160045300</t>
  </si>
  <si>
    <t>Swibo, butcher knife, 16cm, straight, orange, sb-sheath</t>
  </si>
  <si>
    <t>7611160045317</t>
  </si>
  <si>
    <t>Swibo, butcher knife, 18cm, straight, orange, sb-sheath</t>
  </si>
  <si>
    <t>7611160045324</t>
  </si>
  <si>
    <t>Swibo, butcher knife, 21cm, straight, orange, sb-sheath</t>
  </si>
  <si>
    <t>7611160045348</t>
  </si>
  <si>
    <t>Swibo, skinning knife, 18cm, straight, orange, sb-sheath</t>
  </si>
  <si>
    <t>7611160045362</t>
  </si>
  <si>
    <t>7611160045379</t>
  </si>
  <si>
    <t>Swibo, lamb skinning knife, 13cm, straight, orange, sb-sheath</t>
  </si>
  <si>
    <t>7611160045386</t>
  </si>
  <si>
    <t>7611160045393</t>
  </si>
  <si>
    <t>Swibo, butcher knife, 24cm, straight, orange, sb-sheath</t>
  </si>
  <si>
    <t>7611160045409</t>
  </si>
  <si>
    <t>Swibo, butcher knife, 26cm, straight, orange, sb-sheath</t>
  </si>
  <si>
    <t>7611160045416</t>
  </si>
  <si>
    <t>Swibo, butcher knife, 29cm, straight, orange, sb-sheath</t>
  </si>
  <si>
    <t>7611160045423</t>
  </si>
  <si>
    <t>Swibo, butcher knife, 31cm, straight, orange, sb-sheath</t>
  </si>
  <si>
    <t>7611160045430</t>
  </si>
  <si>
    <t>Swibo, cutlet and steak knife, 31cm, straight, orange, sb-sheath</t>
  </si>
  <si>
    <t>7611160045454</t>
  </si>
  <si>
    <t>Swibo, butcher knife, 22cm, straight, orange, sb-sheath</t>
  </si>
  <si>
    <t>7611160045485</t>
  </si>
  <si>
    <t>7611160045492</t>
  </si>
  <si>
    <t>Swibo, butcher knife, 25cm, straight, orange, sb-sheath</t>
  </si>
  <si>
    <t>7611160045515</t>
  </si>
  <si>
    <t>Swibo, slicing knife, 25cm, straight, orange, sb-sheath</t>
  </si>
  <si>
    <t>7611160045546</t>
  </si>
  <si>
    <t>Swibo, slicing knife, 30cm, straight, orange, sb-sheath</t>
  </si>
  <si>
    <t>7611160045553</t>
  </si>
  <si>
    <t>Swibo, larding knife, 25cm, wavy, orange, sb-sheath</t>
  </si>
  <si>
    <t>7611160045560</t>
  </si>
  <si>
    <t>Swibo, larding knife, 30cm, wavy, orange, sb-sheath</t>
  </si>
  <si>
    <t>7611160045577</t>
  </si>
  <si>
    <t>Swibo, larding knife, 35cm, wavy, orange, sb-sheath</t>
  </si>
  <si>
    <t>7611160045584</t>
  </si>
  <si>
    <t>Swibo, filleting knife, 16cm, straight, flex-narrow, orange, sb</t>
  </si>
  <si>
    <t>7611160045614</t>
  </si>
  <si>
    <t>Swibo, filleting knife, 20cm, straight, flex-narrow, orange, sb</t>
  </si>
  <si>
    <t>7611160045621</t>
  </si>
  <si>
    <t>Swibo, fish filleting knife, 20cm, straight, flexible, orange, sb</t>
  </si>
  <si>
    <t>7611160045638</t>
  </si>
  <si>
    <t>Swibo, carving knife, 21cm, straight, orange, sb-sheath</t>
  </si>
  <si>
    <t>7611160045645</t>
  </si>
  <si>
    <t>Swibo, carving knife, 26cm, straight, orange, sb-sheath</t>
  </si>
  <si>
    <t>7611160045652</t>
  </si>
  <si>
    <t>7611160045676</t>
  </si>
  <si>
    <t>Swiss Classic, table fork, black</t>
  </si>
  <si>
    <t>Swiss Classic</t>
  </si>
  <si>
    <t>7611160504883</t>
  </si>
  <si>
    <t>Swiss Classic, table fork, orange</t>
  </si>
  <si>
    <t>7611160058041</t>
  </si>
  <si>
    <t>Swiss Classic, table spoon, black</t>
  </si>
  <si>
    <t>7611160504890</t>
  </si>
  <si>
    <t>Swiss Classic, table spoon, orange</t>
  </si>
  <si>
    <t>7611160058058</t>
  </si>
  <si>
    <t>Swiss Classic, tea spoon, black</t>
  </si>
  <si>
    <t>7611160504906</t>
  </si>
  <si>
    <t>Swiss Classic, tea spoon, orange</t>
  </si>
  <si>
    <t>7611160058065</t>
  </si>
  <si>
    <t>Swiss Classic, cake fork, black</t>
  </si>
  <si>
    <t>7611160504913</t>
  </si>
  <si>
    <t>Swiss Classic Carving Fork, 15cm, red, blister</t>
  </si>
  <si>
    <t>7613329096017</t>
  </si>
  <si>
    <t>Swiss Classic, carving fork, 15cm, black</t>
  </si>
  <si>
    <t>7611160501523</t>
  </si>
  <si>
    <t>Swiss Classic, carving fork, 15cm, black, blister</t>
  </si>
  <si>
    <t>7611160019783</t>
  </si>
  <si>
    <t>Swiss Classic, carving fork, 15cm, green, blister</t>
  </si>
  <si>
    <t>7611160038340</t>
  </si>
  <si>
    <t>Swiss Classic, carving fork, 15cm, pink, blister</t>
  </si>
  <si>
    <t>7611160038357</t>
  </si>
  <si>
    <t>Swiss Classic, carving fork, 15cm, yellow, blister</t>
  </si>
  <si>
    <t>7611160038364</t>
  </si>
  <si>
    <t>Swiss Classic, carving fork, 15cm, orange, blister</t>
  </si>
  <si>
    <t>7611160038371</t>
  </si>
  <si>
    <t>Swiss Classic, carving fork, 18cm, black</t>
  </si>
  <si>
    <t>7611160504784</t>
  </si>
  <si>
    <t>Swiss Classic, druggist's spatula, black</t>
  </si>
  <si>
    <t>7611160501721</t>
  </si>
  <si>
    <t>Swiss Classic, spatula, 12cm, black</t>
  </si>
  <si>
    <t>7611160501738</t>
  </si>
  <si>
    <t>Swiss Classic, spatula, 15cm, black</t>
  </si>
  <si>
    <t>7611160501745</t>
  </si>
  <si>
    <t>Swiss Classic, spatula, 20cm, black</t>
  </si>
  <si>
    <t>7611160501769</t>
  </si>
  <si>
    <t>Swiss Classic, spatula, flexible, 20cm, black, blister</t>
  </si>
  <si>
    <t>7611160507341</t>
  </si>
  <si>
    <t>Swiss Classic, spatula, 23cm, black</t>
  </si>
  <si>
    <t>7611160501776</t>
  </si>
  <si>
    <t>Swiss Classic, spatula, 25cm, black</t>
  </si>
  <si>
    <t>7611160501783</t>
  </si>
  <si>
    <t>Swiss Classic, spatula, 31cm, black</t>
  </si>
  <si>
    <t>7611160507273</t>
  </si>
  <si>
    <t>Swiss Classic, spatula, 25cm, shaped offset, black</t>
  </si>
  <si>
    <t>7611160507280</t>
  </si>
  <si>
    <t>Swiss Classic, spatula, 16cm, shaped offset, black</t>
  </si>
  <si>
    <t>7611160501868</t>
  </si>
  <si>
    <t>Swiss Classic, paring knife set, 3pcs, red</t>
  </si>
  <si>
    <t>7611160003263</t>
  </si>
  <si>
    <t>Swiss Classic, paring knife set with peeler, 3pcs, red</t>
  </si>
  <si>
    <t>7611160056474</t>
  </si>
  <si>
    <t>Swiss Classic, paring knife set, 6pcs, red, gift box</t>
  </si>
  <si>
    <t>7611160087881</t>
  </si>
  <si>
    <t>Swiss Classic, paring knife set, 3pcs, black</t>
  </si>
  <si>
    <t>7611160003270</t>
  </si>
  <si>
    <t>Swiss Classic, paring knife set with peeler, 3pcs, black</t>
  </si>
  <si>
    <t>7611160056498</t>
  </si>
  <si>
    <t>Swiss Classic, paring knife set, 3pcs, black, gift box</t>
  </si>
  <si>
    <t>7611160003287</t>
  </si>
  <si>
    <t>Swiss Classic, paring knife set, 6pcs, black, gift box</t>
  </si>
  <si>
    <t>7611160087928</t>
  </si>
  <si>
    <t>Swiss Classic, paring knife set, 3 pcs</t>
  </si>
  <si>
    <t>7611160053046</t>
  </si>
  <si>
    <t>Swiss Classic, paring knife set, 3pcs, red, orange, green</t>
  </si>
  <si>
    <t>7611160056504</t>
  </si>
  <si>
    <t>Swiss Classic, carving set, 2pcs, red, gift box</t>
  </si>
  <si>
    <t>7613329096031</t>
  </si>
  <si>
    <t>Swiss Classic, kitchen set, 4pcs, red, gift box</t>
  </si>
  <si>
    <t>7611160087911</t>
  </si>
  <si>
    <t>Swiss Classic, carving set, 2pcs, black, gift box</t>
  </si>
  <si>
    <t>7611160058508</t>
  </si>
  <si>
    <t>Swiss Classic, kitchen set, 4pcs, black, gift box</t>
  </si>
  <si>
    <t>7611160087874</t>
  </si>
  <si>
    <t>Swiss Classic, kitchen set, 5pcs, black, gift box</t>
  </si>
  <si>
    <t>7611160087904</t>
  </si>
  <si>
    <t>Swiss Classic, kitchen set, 7pcs, black, gift box</t>
  </si>
  <si>
    <t>7611160087898</t>
  </si>
  <si>
    <t>Swiss Classic, cutting board set, 2pcs, red</t>
  </si>
  <si>
    <t>7613329102978</t>
  </si>
  <si>
    <t>Swiss Classic, cutting board set, 2pcs, black</t>
  </si>
  <si>
    <t>7613329102961</t>
  </si>
  <si>
    <t>Swiss Classic, table set, 3pcs, black</t>
  </si>
  <si>
    <t>7613329102947</t>
  </si>
  <si>
    <t>Swiss Classic, table set, 3pcs, orange</t>
  </si>
  <si>
    <t>7613329102954</t>
  </si>
  <si>
    <t>Swiss Classic, steak knife, 11cm, wavy, blue</t>
  </si>
  <si>
    <t>7611160058942</t>
  </si>
  <si>
    <t>Swiss Classic, steak knife set, 6pcs, 11cm, wavy, blue</t>
  </si>
  <si>
    <t>7611160058850</t>
  </si>
  <si>
    <t>Swiss Classic, table set (steak knife), 12pcs,11cm,straight,black</t>
  </si>
  <si>
    <t>7611160058881</t>
  </si>
  <si>
    <t>Swiss Classic, steak knife, 11cm, wavy, black, box with 20pcs</t>
  </si>
  <si>
    <t>7611160034151</t>
  </si>
  <si>
    <t>Swiss Classic, table set (steak knife), 24pcs, 11cm, wavy, black</t>
  </si>
  <si>
    <t>15</t>
  </si>
  <si>
    <t>7611160058904</t>
  </si>
  <si>
    <t>Swiss Classic, steak knife set, 6pcs, 11cm, wavy, black</t>
  </si>
  <si>
    <t>7611160058843</t>
  </si>
  <si>
    <t>Swiss Classic, paring knife, 6cm, straight, red</t>
  </si>
  <si>
    <t>7613329113455</t>
  </si>
  <si>
    <t>Swiss Classic, paring knife, 6cm, straight, black</t>
  </si>
  <si>
    <t>7613329113462</t>
  </si>
  <si>
    <t>Swiss Classic, paring knife, 8cm, straight, red</t>
  </si>
  <si>
    <t>7611160003072</t>
  </si>
  <si>
    <t>Swiss Classic, paring knife, 8cm, straight, black</t>
  </si>
  <si>
    <t>7611160003096</t>
  </si>
  <si>
    <t>Swiss Classic, paring knife, 8cm, wavy, red</t>
  </si>
  <si>
    <t>7611160003102</t>
  </si>
  <si>
    <t>Swiss Classic, paring knife, 8cm, wavy, black</t>
  </si>
  <si>
    <t>7611160003119</t>
  </si>
  <si>
    <t>Swiss Classic, shaping knife, 6cm, red</t>
  </si>
  <si>
    <t>7611160003126</t>
  </si>
  <si>
    <t>Swiss Classic, shaping knife, 6cm, black</t>
  </si>
  <si>
    <t>7611160003133</t>
  </si>
  <si>
    <t>Swiss Classic, shaping knife, 6pcs, 6cm, black</t>
  </si>
  <si>
    <t>7611160258588</t>
  </si>
  <si>
    <t>Swiss Classic, paring knife, 8cm, straight, pointed tip, red</t>
  </si>
  <si>
    <t>7611160003140</t>
  </si>
  <si>
    <t>Swiss Classic, paring knife, 8cm, straight, pointed tip, black</t>
  </si>
  <si>
    <t>7611160003157</t>
  </si>
  <si>
    <t>Swiss Classic, paring knife, 6pcs, 8cm, straight, pointed, black</t>
  </si>
  <si>
    <t>7611160258595</t>
  </si>
  <si>
    <t>Swiss Classic, paring knife, 2pcs, 8cm, straight, pointed, black</t>
  </si>
  <si>
    <t>7611160026453</t>
  </si>
  <si>
    <t>Swiss Classic, paring knife, 8cm, straight, pointed tip, green</t>
  </si>
  <si>
    <t>7611160032256</t>
  </si>
  <si>
    <t>Swiss Classic, paring knife, 2pcs, 8cm, straight, pointed, green</t>
  </si>
  <si>
    <t>7611160032454</t>
  </si>
  <si>
    <t>Swiss Classic, paring knife, 8cm, straight, pointed tip, pink</t>
  </si>
  <si>
    <t>7611160032263</t>
  </si>
  <si>
    <t>Swiss Classic, paring knife, 2pcs, 8cm, straight, pointed, pink</t>
  </si>
  <si>
    <t>7611160032461</t>
  </si>
  <si>
    <t>Swiss Classic, paring knife, 8cm, straight, pointed tip, yellow</t>
  </si>
  <si>
    <t>7611160032270</t>
  </si>
  <si>
    <t>Swiss Classic, paring knife, 2pcs, 8cm, straight, pointed, yellow</t>
  </si>
  <si>
    <t>7611160032478</t>
  </si>
  <si>
    <t>Swiss Classic, paring knife, 8cm, straight, pointed tip, orange</t>
  </si>
  <si>
    <t>7611160032287</t>
  </si>
  <si>
    <t>Swiss Classic, paring knife, 2pcs, 8cm, straight, pointed, orange</t>
  </si>
  <si>
    <t>7611160032485</t>
  </si>
  <si>
    <t>Swiss Classic, paring knife, 8cm, wavy, pointed tip, red</t>
  </si>
  <si>
    <t>7611160003164</t>
  </si>
  <si>
    <t>Swiss Classic, paring knife, 8cm, wavy, pointed tip, black</t>
  </si>
  <si>
    <t>7611160003041</t>
  </si>
  <si>
    <t>Swiss Classic, paring knife, 6pcs, 8cm, wavy, pointed, black</t>
  </si>
  <si>
    <t>7611160258601</t>
  </si>
  <si>
    <t>Swiss Classic, paring knife, 2pcs, 8cm,wavy,pointed,black,blister</t>
  </si>
  <si>
    <t>7611160026446</t>
  </si>
  <si>
    <t>Swiss Classic, paring knife, 8cm, wavy, pointed tip, green</t>
  </si>
  <si>
    <t>7611160032225</t>
  </si>
  <si>
    <t>Swiss Classic, paring knife, 2pcs, 8cm,wavy,pointed,green,blister</t>
  </si>
  <si>
    <t>7611160032416</t>
  </si>
  <si>
    <t>Swiss Classic, paring knife, 8cm, wavy, pointed tip, pink</t>
  </si>
  <si>
    <t>7611160032232</t>
  </si>
  <si>
    <t>Swiss Classic, paring knife, 2pcs, 8cm, wavy,pointed,pink,blister</t>
  </si>
  <si>
    <t>7611160032423</t>
  </si>
  <si>
    <t>Swiss Classic, paring knife, 8cm, wavy, pointed tip, yellow</t>
  </si>
  <si>
    <t>7611160032249</t>
  </si>
  <si>
    <t>Swiss Classic, paring knife, 2pcs,8cm,wavy,pointed,yellow,blister</t>
  </si>
  <si>
    <t>7611160032430</t>
  </si>
  <si>
    <t>Swiss Classic, paring knife, 8cm, wavy, pointed tip, orange</t>
  </si>
  <si>
    <t>7611160032324</t>
  </si>
  <si>
    <t>Swiss Classic, paring knife, 2pcs,8cm,wavy,pointed,orange,blister</t>
  </si>
  <si>
    <t>7611160032447</t>
  </si>
  <si>
    <t>Swiss Classic, paring knife, 10cm, straight, pointed tip, red</t>
  </si>
  <si>
    <t>7611160003171</t>
  </si>
  <si>
    <t>Swiss Classic, paring knife, 10cm, straight, pointed tip, black</t>
  </si>
  <si>
    <t>7611160003188</t>
  </si>
  <si>
    <t>Swiss Classic, paring knife, 6pcs, 10cm, straight, pointed, black</t>
  </si>
  <si>
    <t>7611160258618</t>
  </si>
  <si>
    <t>Swiss Classic, paring knife, 10cm, straight, pointed tip, green</t>
  </si>
  <si>
    <t>7611160032379</t>
  </si>
  <si>
    <t>Swiss Classic, paring knife, 10cm, straight, pointed tip, pink</t>
  </si>
  <si>
    <t>7611160032386</t>
  </si>
  <si>
    <t>Swiss Classic, paring knife, 10cm, straight, pointed tip, yellow</t>
  </si>
  <si>
    <t>7611160032393</t>
  </si>
  <si>
    <t>Swiss Classic, paring knife, 10cm, straight, pointed tip, orange</t>
  </si>
  <si>
    <t>7611160032409</t>
  </si>
  <si>
    <t>Swiss Classic, paring knife, 10cm, wavy, pointed tip, red</t>
  </si>
  <si>
    <t>7611160003195</t>
  </si>
  <si>
    <t>Swiss Classic, paring knife, 10cm, wavy, pointed tip, black</t>
  </si>
  <si>
    <t>7611160003201</t>
  </si>
  <si>
    <t>Swiss Classic, paring knife, 10cm, wavy, pointed tip, green</t>
  </si>
  <si>
    <t>7611160050298</t>
  </si>
  <si>
    <t>Swiss Classic, paring knife, 10cm, wavy, pointed tip, pink</t>
  </si>
  <si>
    <t>7611160050304</t>
  </si>
  <si>
    <t>Swiss Classic, paring knife, 10cm, wavy, pointed tip, yellow</t>
  </si>
  <si>
    <t>7611160050311</t>
  </si>
  <si>
    <t>Swiss Classic, paring knife, 10cm, wavy, pointed tip, orange</t>
  </si>
  <si>
    <t>7611160050328</t>
  </si>
  <si>
    <t>Swiss Classic, paring knife,2pcs,10cm,wavy/straight,black,blister</t>
  </si>
  <si>
    <t>7611160050502</t>
  </si>
  <si>
    <t>Swiss Classic, paring knife,2pcs,10cm,wavy/straight,green,blister</t>
  </si>
  <si>
    <t>7611160050519</t>
  </si>
  <si>
    <t>Swiss Classic, paring knife, 2pcs,10cm,wavy/straight,pink,blister</t>
  </si>
  <si>
    <t>7611160050526</t>
  </si>
  <si>
    <t>Swiss Classic, paring knife, 2pcs, 10cm, wavy/straight, yellow</t>
  </si>
  <si>
    <t>7611160050533</t>
  </si>
  <si>
    <t>Swiss Classic, paring knife, 2pcs, 10cm, wavy/straight, orange</t>
  </si>
  <si>
    <t>7611160050540</t>
  </si>
  <si>
    <t>Swiss Classic, foldable paring knife, 11cm, straight, red,blister</t>
  </si>
  <si>
    <t>7613329102930</t>
  </si>
  <si>
    <t>Swiss Classic, table knife, 11cm, straight, black</t>
  </si>
  <si>
    <t>7613329113479</t>
  </si>
  <si>
    <t>Swiss Classic, foldable paring knife, 11cm,straight,black,blister</t>
  </si>
  <si>
    <t>7613329102923</t>
  </si>
  <si>
    <t>Swiss Classic, tomato and table knife, 11cm, wavy, red</t>
  </si>
  <si>
    <t>7611160003218</t>
  </si>
  <si>
    <t>Swiss Classic, foldable paring knife, 11cm, wavy, red, blister</t>
  </si>
  <si>
    <t>7613329102879</t>
  </si>
  <si>
    <t>Swiss Classic, tomato and table knife, 11cm, wavy, blue</t>
  </si>
  <si>
    <t>7611160004079</t>
  </si>
  <si>
    <t>Swiss Classic, tomato and table knife, 6pcs, 11cm, wavy, blue</t>
  </si>
  <si>
    <t>7611160058867</t>
  </si>
  <si>
    <t>7611160058980</t>
  </si>
  <si>
    <t>Swiss Classic, tomato and table knife, 11cm, wavy, black</t>
  </si>
  <si>
    <t>7611160003225</t>
  </si>
  <si>
    <t>Swiss Classic, table set (tomato knife),12pcs,wavy,black</t>
  </si>
  <si>
    <t>7611160058898</t>
  </si>
  <si>
    <t>Swiss Classic, table set (tomato knife), 24pcs, wavy, black</t>
  </si>
  <si>
    <t>7611160058911</t>
  </si>
  <si>
    <t>Swiss Classic, tomato and table knife, 6pcs, 11cm, wavy, black</t>
  </si>
  <si>
    <t>7611160058874</t>
  </si>
  <si>
    <t>Swiss Classic, tomato &amp; table knife, 2pcs,11cm,wavy,black,blister</t>
  </si>
  <si>
    <t>7611160026439</t>
  </si>
  <si>
    <t>7611160058997</t>
  </si>
  <si>
    <t>Swiss Classic, foldable paring knife, 11cm, wavy, black, blister</t>
  </si>
  <si>
    <t>7613329102862</t>
  </si>
  <si>
    <t>Swiss Classic, foldable paring knife, 11cm, wavy, green, blister</t>
  </si>
  <si>
    <t>7613329102886</t>
  </si>
  <si>
    <t>Swiss Classic, foldable paring knife, 11cm, wavy, pink, blister</t>
  </si>
  <si>
    <t>7613329102916</t>
  </si>
  <si>
    <t>Swiss Classic, foldable paring knife, 11cm, wavy, yellow, blister</t>
  </si>
  <si>
    <t>7613329102909</t>
  </si>
  <si>
    <t>Swiss Classic, foldable paring knife, 11cm, wavy, orange, blister</t>
  </si>
  <si>
    <t>7613329102893</t>
  </si>
  <si>
    <t>Swiss Classic, tomato and table knife, 11cm, wavy, green</t>
  </si>
  <si>
    <t>7611160032331</t>
  </si>
  <si>
    <t>Swiss Classic, tomato &amp; table knife, 2pcs,11cm,wavy,green,blister</t>
  </si>
  <si>
    <t>7611160032492</t>
  </si>
  <si>
    <t>Swiss Classic, tomato and table knife, 11cm, wavy, pink</t>
  </si>
  <si>
    <t>7611160032348</t>
  </si>
  <si>
    <t>Swiss Classic, tomato &amp; table knife, 2pcs, 11cm,wavy,pink,blister</t>
  </si>
  <si>
    <t>7611160032508</t>
  </si>
  <si>
    <t>Swiss Classic, tomato and table knife, 11cm, wavy, yellow</t>
  </si>
  <si>
    <t>7611160032355</t>
  </si>
  <si>
    <t>Swiss Classic, tomato &amp; table knife,2pcs,11cm,wavy,yellow,blister</t>
  </si>
  <si>
    <t>7611160032515</t>
  </si>
  <si>
    <t>Swiss Classic, tomato and table knife, 11cm, wavy, orange</t>
  </si>
  <si>
    <t>7611160032362</t>
  </si>
  <si>
    <t>Swiss Classic, tomato &amp; table knife,2pcs,11cm,wavy,orange,blister</t>
  </si>
  <si>
    <t>7611160032522</t>
  </si>
  <si>
    <t>Swiss Classic, tomato &amp; table knife,6pcs,11cm,wavy,gift box</t>
  </si>
  <si>
    <t>7611160064042</t>
  </si>
  <si>
    <t>Swiss Classic, cheese and sausage knife, 11cm, fork tip, red</t>
  </si>
  <si>
    <t>7611160056535</t>
  </si>
  <si>
    <t>Swiss Classic, cheese and sausage knife, 11cm, fork tip, black</t>
  </si>
  <si>
    <t>7611160056542</t>
  </si>
  <si>
    <t>Swiss Classic, butter and cream cheese knife, 13cm, black,blister</t>
  </si>
  <si>
    <t>7611160057921</t>
  </si>
  <si>
    <t>Swiss Classic, steak knife, 12cm, straight, black</t>
  </si>
  <si>
    <t>7611160040442</t>
  </si>
  <si>
    <t>Swiss Classic, steak knife, 2pcs, 12cm, straight, black, blister</t>
  </si>
  <si>
    <t>7611160040428</t>
  </si>
  <si>
    <t>Swiss Classic, steak knife, 14cm, straight, black</t>
  </si>
  <si>
    <t>7611160037268</t>
  </si>
  <si>
    <t>Swiss Classic, steak and pizza knife, 12cm, wavy, black</t>
  </si>
  <si>
    <t>7611160040459</t>
  </si>
  <si>
    <t>Swiss Classic, steak &amp; pizza knife, 2pcs, 12cm,wavy,black,blister</t>
  </si>
  <si>
    <t>7611160040435</t>
  </si>
  <si>
    <t>Swiss Classic, steak and pizza knife, 12cm, wavy, green</t>
  </si>
  <si>
    <t>7611160042712</t>
  </si>
  <si>
    <t>Swiss Classic, steak &amp; pizza knife, 2pcs, 12cm,wavy,green,blister</t>
  </si>
  <si>
    <t>7611160043511</t>
  </si>
  <si>
    <t>Swiss Classic, steak and pizza knife, 12cm, wavy, pink</t>
  </si>
  <si>
    <t>7611160042729</t>
  </si>
  <si>
    <t>Swiss Classic, steak &amp; pizza knife, 2pcs, 12cm, wavy,pink,blister</t>
  </si>
  <si>
    <t>7611160043528</t>
  </si>
  <si>
    <t>Swiss Classic, steak and pizza knife, 12cm, wavy, yellow</t>
  </si>
  <si>
    <t>7611160042736</t>
  </si>
  <si>
    <t>Swiss Classic, steak &amp; pizza knife, 2pcs,12cm,wavy,yellow,blister</t>
  </si>
  <si>
    <t>7611160043535</t>
  </si>
  <si>
    <t>Swiss Classic, steak and pizza knife, 12cm, wavy, orange</t>
  </si>
  <si>
    <t>7611160042743</t>
  </si>
  <si>
    <t>Swiss Classic, steak &amp; pizza knife, 2pcs,12cm,wavy,orange,blister</t>
  </si>
  <si>
    <t>7611160043542</t>
  </si>
  <si>
    <t>Swiss Classic, carving knife, 19cm, straight, red, blister</t>
  </si>
  <si>
    <t>7613329095973</t>
  </si>
  <si>
    <t>Swiss Classic, kitchen knife, 12cm, straight, black, blister</t>
  </si>
  <si>
    <t>7611160051233</t>
  </si>
  <si>
    <t>SwissClassic, kitchen knife, normal, 12cm, black, gift box</t>
  </si>
  <si>
    <t>7611160037138</t>
  </si>
  <si>
    <t>Swiss Classic, kitchen knife, 15cm, straight, black, blister</t>
  </si>
  <si>
    <t>7611160019790</t>
  </si>
  <si>
    <t>SwissClassic, kitchen knife, normal, 15cm, black, gift box</t>
  </si>
  <si>
    <t>7611160003294</t>
  </si>
  <si>
    <t>SwissClassic, carving knife, normal, 19cm, black, Blister</t>
  </si>
  <si>
    <t>7611160019806</t>
  </si>
  <si>
    <t>SwissClassic, carving knife, normal, 19cm, black, gift box</t>
  </si>
  <si>
    <t>7611160003300</t>
  </si>
  <si>
    <t>Swiss Classic, carving knife, 22cm, straight, black, blister</t>
  </si>
  <si>
    <t>7611160019813</t>
  </si>
  <si>
    <t>SwissClassic, carving knife, normal, 22cm, black, gift box</t>
  </si>
  <si>
    <t>7611160003331</t>
  </si>
  <si>
    <t>Swiss Classic, carving knife, 25cm, straight, black, blister</t>
  </si>
  <si>
    <t>7611160051240</t>
  </si>
  <si>
    <t>SwissClassic, carving knife, normal, 25cm, black, gift box</t>
  </si>
  <si>
    <t>7611160003348</t>
  </si>
  <si>
    <t>SwissClassic, carving knife, normal, 19 cm, green, Blister</t>
  </si>
  <si>
    <t>7611160038265</t>
  </si>
  <si>
    <t>SwissClassic, carving knife, normal, 19 cm, pink, Blister</t>
  </si>
  <si>
    <t>7611160038272</t>
  </si>
  <si>
    <t>SwissClassic, carving knife, normal, 19 cm, yellow, Blister</t>
  </si>
  <si>
    <t>7611160038289</t>
  </si>
  <si>
    <t>SwissClassic, carving knife, normal, 19 cm, orange, Blister</t>
  </si>
  <si>
    <t>7611160038296</t>
  </si>
  <si>
    <t>Swiss Classic, carving knife, 25cm, straight,fluted,black,blister</t>
  </si>
  <si>
    <t>7611160051257</t>
  </si>
  <si>
    <t>Swiss Classic, carving knife, 25cm,straight,fluted,black,gift box</t>
  </si>
  <si>
    <t>7611160037145</t>
  </si>
  <si>
    <t>Swiss Classic, carving knife, 20cm, straight, black, blister</t>
  </si>
  <si>
    <t>7611160051264</t>
  </si>
  <si>
    <t>Swiss Classic, carving knife, 20cm, straight, black, gift box</t>
  </si>
  <si>
    <t>7611160037152</t>
  </si>
  <si>
    <t>Swiss Classic, carving knife, 20cm, straight,fluted,black,blister</t>
  </si>
  <si>
    <t>7611160051271</t>
  </si>
  <si>
    <t>Swiss Classic, carving knife, 20cm,straight,fluted,black,gift box</t>
  </si>
  <si>
    <t>7611160037169</t>
  </si>
  <si>
    <t>7613329113486</t>
  </si>
  <si>
    <t>7613329113493</t>
  </si>
  <si>
    <t>Swiss Classic, carving knife, 18cm, straight, black, blister</t>
  </si>
  <si>
    <t>7613329113509</t>
  </si>
  <si>
    <t>Swiss Classic, slicing knife, 25cm, straight,fluted,black,blister</t>
  </si>
  <si>
    <t>7611160058195</t>
  </si>
  <si>
    <t>Swiss Classic, slicing knife, 25cm,straight,fluted,black,gift box</t>
  </si>
  <si>
    <t>7611160037183</t>
  </si>
  <si>
    <t>Swiss Classic, boning knife, 15cm,straight,flexible,black,blister</t>
  </si>
  <si>
    <t>7611160058515</t>
  </si>
  <si>
    <t>Swiss Classic, boning knife, 15cm, straight, flex, black,gift box</t>
  </si>
  <si>
    <t>7611160037176</t>
  </si>
  <si>
    <t>Swiss Classic, santoku knife, 17cm, straight, black, blister</t>
  </si>
  <si>
    <t>7611160019820</t>
  </si>
  <si>
    <t>Swiss Classic, santoku knife, 17cm, straight, black, gift box</t>
  </si>
  <si>
    <t>7611160600691</t>
  </si>
  <si>
    <t>Swiss Classic, santoku knife, 17cm, straight, fluted, red,blister</t>
  </si>
  <si>
    <t>7613329096024</t>
  </si>
  <si>
    <t>Swiss Classic, santoku knife, 17cm, straight, fluted,red,gift box</t>
  </si>
  <si>
    <t>7611160058621</t>
  </si>
  <si>
    <t>Swiss Classic, santoku knife, 17cm, straight,fluted,black,blister</t>
  </si>
  <si>
    <t>7611160019844</t>
  </si>
  <si>
    <t>Swiss Classic, santoku knife, 17cm,straight,fluted,black,gift box</t>
  </si>
  <si>
    <t>7611160600707</t>
  </si>
  <si>
    <t>Swiss Classic, santoku knife, 17cm, straight,fluted,green,blister</t>
  </si>
  <si>
    <t>7611160038227</t>
  </si>
  <si>
    <t>Swiss Classic, santoku knife, 17cm, straight, fluted,pink,blister</t>
  </si>
  <si>
    <t>7611160038234</t>
  </si>
  <si>
    <t>Swiss Classic, santoku knife, 17cm,straight,fluted,yellow,blister</t>
  </si>
  <si>
    <t>7611160038241</t>
  </si>
  <si>
    <t>Swiss Classic, santoku knife, 17cm,straight,fluted,orange,blister</t>
  </si>
  <si>
    <t>7611160038258</t>
  </si>
  <si>
    <t>Swiss Classic, chef's knife, 18cm, chinese style, red, gift box</t>
  </si>
  <si>
    <t>7611160061324</t>
  </si>
  <si>
    <t>Swiss Classic, bread knife, 21cm, wavy, red, blister</t>
  </si>
  <si>
    <t>7613329095997</t>
  </si>
  <si>
    <t>Swiss Classic, bread knife, 21cm, wavy, black, blister</t>
  </si>
  <si>
    <t>7611160019851</t>
  </si>
  <si>
    <t>Swiss Classic, bread knife, 21cm, wavy, black, gift box</t>
  </si>
  <si>
    <t>7611160003317</t>
  </si>
  <si>
    <t>Swiss Classic, bread and pastry knife, 22cm, wavy, black, blister</t>
  </si>
  <si>
    <t>7611160056993</t>
  </si>
  <si>
    <t>Swiss Classic, bread and pastry knife, 22cm, wavy, black,gift box</t>
  </si>
  <si>
    <t>7611160057006</t>
  </si>
  <si>
    <t>Swiss Classic, pastry knife, 26cm, wavy, black, blister</t>
  </si>
  <si>
    <t>7611160051288</t>
  </si>
  <si>
    <t>Swiss Classic, pastry knife, 26cm, wavy, black, gift box</t>
  </si>
  <si>
    <t>7611160037190</t>
  </si>
  <si>
    <t>Swiss Classic, bread knife, 21cm, wavy, green, blister</t>
  </si>
  <si>
    <t>7611160038302</t>
  </si>
  <si>
    <t>Swiss Classic, bread knife, 21cm, wavy, pink, blister</t>
  </si>
  <si>
    <t>7611160038319</t>
  </si>
  <si>
    <t>Swiss Classic, bread knife, 21cm, wavy, yellow, blister</t>
  </si>
  <si>
    <t>7611160038326</t>
  </si>
  <si>
    <t>Swiss Classic, bread knife, 21cm, wavy, orange, blister</t>
  </si>
  <si>
    <t>7611160038333</t>
  </si>
  <si>
    <t>Swiss Classic, DUX-knife, 21cm, wavy, black</t>
  </si>
  <si>
    <t>7611160064035</t>
  </si>
  <si>
    <t>Swiss Classic, filleting knife, 16cm, straight,flex,black,blister</t>
  </si>
  <si>
    <t>7613329113516</t>
  </si>
  <si>
    <t>Swiss Classic, filleting knife, 20cm, straight, black, blister</t>
  </si>
  <si>
    <t>7611160019837</t>
  </si>
  <si>
    <t>Swiss Classic, filleting knife, 20cm, straight, black, gift box</t>
  </si>
  <si>
    <t>7611160003324</t>
  </si>
  <si>
    <t>Swiss Modern, steak knife set, 2pcs,12cm,straight,walnut,gift box</t>
  </si>
  <si>
    <t>Swiss Modern</t>
  </si>
  <si>
    <t>7611160060860</t>
  </si>
  <si>
    <t>Swiss Modern, steak knife set, 2pcs, 12cm, wavy, walnut, gift box</t>
  </si>
  <si>
    <t>7611160063809</t>
  </si>
  <si>
    <t>Swiss Modern, paring knife, 10cm, straight, black, 10pcs</t>
  </si>
  <si>
    <t>16</t>
  </si>
  <si>
    <t>7613329150429</t>
  </si>
  <si>
    <t>Swiss Modern, paring knife, 10cm, wavy, black</t>
  </si>
  <si>
    <t>7613329150436</t>
  </si>
  <si>
    <t>Swiss Modern, table knife, 11cm, straight, black</t>
  </si>
  <si>
    <t>7613329150443</t>
  </si>
  <si>
    <t>Swiss Modern, tomato and table knife, 11cm, wavy, black</t>
  </si>
  <si>
    <t>7613329115824</t>
  </si>
  <si>
    <t>Swiss Modern, tomato &amp; table knife, 2pcs, 11cm,wavy,black,blister</t>
  </si>
  <si>
    <t>7611160167491</t>
  </si>
  <si>
    <t>Swiss Modern, steak knife, 12cm, straight, black</t>
  </si>
  <si>
    <t>7613329150450</t>
  </si>
  <si>
    <t>Swiss Modern, Steak und Pizzamesser, 12cm, wavy, black</t>
  </si>
  <si>
    <t>7613329115794</t>
  </si>
  <si>
    <t>Swiss Modern, steak knife, 2pcs, 12cm, wavy, black, blister</t>
  </si>
  <si>
    <t>7611160167507</t>
  </si>
  <si>
    <t>Swiss Modern, paring knife, 10cm, straight, moss</t>
  </si>
  <si>
    <t>7613329150498</t>
  </si>
  <si>
    <t>Swiss Modern, paring knife, 10cm, wavy, arona</t>
  </si>
  <si>
    <t>7613329150504</t>
  </si>
  <si>
    <t>Swiss Modern, table knife, 11cm, straight, cornflower</t>
  </si>
  <si>
    <t>7613329150528</t>
  </si>
  <si>
    <t>Swiss Modern, table knife, 11cm, straight, mint</t>
  </si>
  <si>
    <t>7613329150511</t>
  </si>
  <si>
    <t>Swiss Modern, tomato and table knife, 11cm, wavy, cornflower</t>
  </si>
  <si>
    <t>7613329115831</t>
  </si>
  <si>
    <t>Swiss Modern, tomato &amp; table knife,2pcs,11cm,wavy,cornfl.,blister</t>
  </si>
  <si>
    <t>7613329116135</t>
  </si>
  <si>
    <t>Swiss Modern, tomato and table knife, 11cm, wavy, mint</t>
  </si>
  <si>
    <t>7613329115848</t>
  </si>
  <si>
    <t>Swiss Modern, tomato &amp; table knife, 2pcs, 11cm, wavy,mint,blister</t>
  </si>
  <si>
    <t>7613329116142</t>
  </si>
  <si>
    <t>Swiss Modern, steak knife, 12cm, straight, cornflower</t>
  </si>
  <si>
    <t>7613329150542</t>
  </si>
  <si>
    <t>Swiss Modern, steak knife, 12cm, straight, mint</t>
  </si>
  <si>
    <t>7613329150535</t>
  </si>
  <si>
    <t>Swiss Modern, Steak und Pizzamesser, 12cm, wavy, cornflower</t>
  </si>
  <si>
    <t>7613329115800</t>
  </si>
  <si>
    <t>Swiss Modern, steak knife, 2pcs, 12cm, wavy,cornfl.,blister</t>
  </si>
  <si>
    <t>7613329116104</t>
  </si>
  <si>
    <t>Swiss Modern, Steak und Pizzamesser, 12cm, wavy, mint</t>
  </si>
  <si>
    <t>7613329115817</t>
  </si>
  <si>
    <t>Swiss Modern, steak &amp; pizzaknife, 2pcs, 12cm,wavy,mint,b</t>
  </si>
  <si>
    <t>7613329116111</t>
  </si>
  <si>
    <t>Swiss Modern, kitchen knife, 15cm, straight, walnut, gift box</t>
  </si>
  <si>
    <t>7611160060839</t>
  </si>
  <si>
    <t>Swiss Modern, carving knife, 20cm, straight, walnut, gift box</t>
  </si>
  <si>
    <t>7611160063830</t>
  </si>
  <si>
    <t>Swiss Modern, carving knife, 22cm, straight, walnut, gift box</t>
  </si>
  <si>
    <t>7611160060877</t>
  </si>
  <si>
    <t>Swiss Modern, kitchen knife, 15cm, straight, black, blister</t>
  </si>
  <si>
    <t>7611160092397</t>
  </si>
  <si>
    <t>Swiss Modern, carving knife, 19 cm, straight, black, blister</t>
  </si>
  <si>
    <t>7613329150467</t>
  </si>
  <si>
    <t>Swiss Modern, carving knife, 20cm, straight, black, blister</t>
  </si>
  <si>
    <t>7611160092496</t>
  </si>
  <si>
    <t>Swiss Modern, carving knife, 22cm, straight, black, blister</t>
  </si>
  <si>
    <t>7611160092311</t>
  </si>
  <si>
    <t>Swiss Modern, carving knife, 25cm, straight, black, blister</t>
  </si>
  <si>
    <t>7613329150474</t>
  </si>
  <si>
    <t>Swiss Modern, kitchen knife, 15cm, straight, lilac, blister</t>
  </si>
  <si>
    <t>7611160092359</t>
  </si>
  <si>
    <t>Swiss Modern, carving knife, 19 cm, straight, honey, blister</t>
  </si>
  <si>
    <t>7613329150559</t>
  </si>
  <si>
    <t>Swiss Modern, carving knife, 20cm, straight, cornflower,blister</t>
  </si>
  <si>
    <t>7611160092373</t>
  </si>
  <si>
    <t>Swiss Modern, carving knife, 22cm, straight, grape, blister</t>
  </si>
  <si>
    <t>7611160092274</t>
  </si>
  <si>
    <t>Swiss Modern, carving knife, 25cm, straight, sage, blister</t>
  </si>
  <si>
    <t>7613329150726</t>
  </si>
  <si>
    <t>Swiss Modern, carving fork, 15cm, walnut, gift box</t>
  </si>
  <si>
    <t>7611160063823</t>
  </si>
  <si>
    <t>Swiss Modern, cake fork, black</t>
  </si>
  <si>
    <t>7613329115947</t>
  </si>
  <si>
    <t>Swiss Modern, tea spoon, black</t>
  </si>
  <si>
    <t>7613329115916</t>
  </si>
  <si>
    <t>Swiss Modern, table spoon, black</t>
  </si>
  <si>
    <t>7613329115886</t>
  </si>
  <si>
    <t>Swiss Modern, table fork, black</t>
  </si>
  <si>
    <t>7613329115855</t>
  </si>
  <si>
    <t>Swiss Modern, carving fork, 15cm, black, blister</t>
  </si>
  <si>
    <t>7611160092335</t>
  </si>
  <si>
    <t>Swiss Modern, cake fork, cornflower</t>
  </si>
  <si>
    <t>7613329115954</t>
  </si>
  <si>
    <t>Swiss Modern, cake fork, mint</t>
  </si>
  <si>
    <t>7613329115961</t>
  </si>
  <si>
    <t>Swiss Modern, tea spoon, cornflower</t>
  </si>
  <si>
    <t>7613329115923</t>
  </si>
  <si>
    <t>Swiss Modern, tea spoon, mint</t>
  </si>
  <si>
    <t>7613329115930</t>
  </si>
  <si>
    <t>Swiss Modern, table spoon, cornflower</t>
  </si>
  <si>
    <t>7613329115893</t>
  </si>
  <si>
    <t>Swiss Modern, table spoon, mint</t>
  </si>
  <si>
    <t>7613329115909</t>
  </si>
  <si>
    <t>Swiss Modern, table fork, cornflower</t>
  </si>
  <si>
    <t>7613329115862</t>
  </si>
  <si>
    <t>Swiss Modern, table fork, mint</t>
  </si>
  <si>
    <t>7613329115879</t>
  </si>
  <si>
    <t>Swiss Modern, carving fork, 15cm, almond, blister</t>
  </si>
  <si>
    <t>7611160092298</t>
  </si>
  <si>
    <t>Swiss Modern, santoku knife, 17cm,straight,fluted,walnut,gift box</t>
  </si>
  <si>
    <t>7611160060853</t>
  </si>
  <si>
    <t>Swiss Modern, santoku knife, 17cm, straight, fluted,black,blister</t>
  </si>
  <si>
    <t>7611160092472</t>
  </si>
  <si>
    <t>Swiss Modern, santoku knife, 17cm, straight, fluted,olive,blister</t>
  </si>
  <si>
    <t>7611160092458</t>
  </si>
  <si>
    <t>Swiss Modern, bread and pastry knife, 22cm, wavy, walnut,gift box</t>
  </si>
  <si>
    <t>7611160060846</t>
  </si>
  <si>
    <t>Swiss Modern, bread and pastry knife, 22cm, wavy, black, blister</t>
  </si>
  <si>
    <t>7611160092410</t>
  </si>
  <si>
    <t>Swiss Modern, pastry knife, 26cm, wavy, black, blister</t>
  </si>
  <si>
    <t>7613329150481</t>
  </si>
  <si>
    <t>Swiss Modern, bread and pastry knife, 22cm, wavy, apricot,blister</t>
  </si>
  <si>
    <t>7611160092434</t>
  </si>
  <si>
    <t>Swiss Modern, pastry knife, 26cm, wavy, aqua, blister</t>
  </si>
  <si>
    <t>7613329150573</t>
  </si>
  <si>
    <t>Swiss Modern, carving set, 2pcs, walnut, gift box</t>
  </si>
  <si>
    <t>7611160063816</t>
  </si>
  <si>
    <t>Swiss Modern, table set (tomato knife), 12pcs, 11cm, wavy, black</t>
  </si>
  <si>
    <t>7613329116005</t>
  </si>
  <si>
    <t>Swiss Modern, table set (tomato knife), 24pcs, 11cm, wavy, black</t>
  </si>
  <si>
    <t>7613329116067</t>
  </si>
  <si>
    <t>Swiss Modern, table set (steak knife), 12pcs, 12cm, wavy, black</t>
  </si>
  <si>
    <t>7613329115978</t>
  </si>
  <si>
    <t>Swiss Modern, table set (steak knife), 24pcs, 12cm, wavy, black</t>
  </si>
  <si>
    <t>7613329116036</t>
  </si>
  <si>
    <t>Swiss Modern, carving set, 2pcs, black, gift box</t>
  </si>
  <si>
    <t>7611160092557</t>
  </si>
  <si>
    <t>Swiss Modern, kitchen set, 2pcs, black, gift box</t>
  </si>
  <si>
    <t>7611160092571</t>
  </si>
  <si>
    <t>Swiss Modern, table set (tomato knife), 12pcs, 11cm, wavy,cornfl.</t>
  </si>
  <si>
    <t>7613329116012</t>
  </si>
  <si>
    <t>Swiss Modern, table set (tomato knife), 24pcs, 11cm, wavy,cornfl.</t>
  </si>
  <si>
    <t>7613329116074</t>
  </si>
  <si>
    <t>Swiss Modern, table set (tomato knife), 12pcs, 11cm, wavy, mint</t>
  </si>
  <si>
    <t>7613329116029</t>
  </si>
  <si>
    <t>Swiss Modern, table set (tomato knife), 24pcs, 11cm, wavy, mint</t>
  </si>
  <si>
    <t>7613329116081</t>
  </si>
  <si>
    <t>Swiss Modern, table set (steak knife), 12pcs, 12cm, wavy, cornfl.</t>
  </si>
  <si>
    <t>7613329115985</t>
  </si>
  <si>
    <t>Swiss Modern, table set (steak knife), 24pcs, 12cm, wavy, cornfl.</t>
  </si>
  <si>
    <t>7613329116043</t>
  </si>
  <si>
    <t>Swiss Modern, table set (steak knife), 12pcs, 12cm, wavy, mint</t>
  </si>
  <si>
    <t>7613329115992</t>
  </si>
  <si>
    <t>Swiss Modern, table set (steak knife), 24pcs, 12cm, wavy, mint</t>
  </si>
  <si>
    <t>7613329116050</t>
  </si>
  <si>
    <t>Swiss Modern, carving set, 2pcs, multicolored, gift box</t>
  </si>
  <si>
    <t>7611160092540</t>
  </si>
  <si>
    <t>Swiss Modern, kitchen set, 2pcs, multicolored, gift box</t>
  </si>
  <si>
    <t>7611160092564</t>
  </si>
  <si>
    <t>Wood, paring knife, 10cm, straight, modified maple</t>
  </si>
  <si>
    <t>Wood</t>
  </si>
  <si>
    <t>7611160500311</t>
  </si>
  <si>
    <t>Wood, paring knife, 10cm, wavy, modified maple</t>
  </si>
  <si>
    <t>7611160042347</t>
  </si>
  <si>
    <t>Wood, tomato and table knife, 11cm, wavy, modified maple,gift box</t>
  </si>
  <si>
    <t>7613329163344</t>
  </si>
  <si>
    <t>Wood, kitchen set, 2pcs, modified maple, gift box</t>
  </si>
  <si>
    <t>7611160058317</t>
  </si>
  <si>
    <t>Wood, carving set, 2pcs, modified maple, gift box</t>
  </si>
  <si>
    <t>7611160058300</t>
  </si>
  <si>
    <t>7611160058331</t>
  </si>
  <si>
    <t>Wood, carving set, 3pcs, modified maple, gift box</t>
  </si>
  <si>
    <t>7611160058348</t>
  </si>
  <si>
    <t>Wood, steak knife set, 2pcs, mod. maple, gift box</t>
  </si>
  <si>
    <t>7611160058324</t>
  </si>
  <si>
    <t>Wood, steak knife set, 2pcs,12cm,straight,modified maple,gift box</t>
  </si>
  <si>
    <t>7613329163368</t>
  </si>
  <si>
    <t>Wood, steak knife set, 2pcs, 12cm, wavy, modified maple, gift box</t>
  </si>
  <si>
    <t>7613329163382</t>
  </si>
  <si>
    <t>Wood, bread knife, 21cm, wavy, modified maple</t>
  </si>
  <si>
    <t>7611160501028</t>
  </si>
  <si>
    <t>Wood, bread knife, 21cm, wavy, modified maple, gift box</t>
  </si>
  <si>
    <t>7611160058232</t>
  </si>
  <si>
    <t>Wood, carving knife, 18cm, straight, mod. maple</t>
  </si>
  <si>
    <t>7611160501103</t>
  </si>
  <si>
    <t>Wood, kitchen knife, 12cm, straight, mod. maple</t>
  </si>
  <si>
    <t>7611160501219</t>
  </si>
  <si>
    <t>Wood, kitchen knife, 15cm, straight, modified maple</t>
  </si>
  <si>
    <t>7611160501233</t>
  </si>
  <si>
    <t>Wood, kitchen knife, 15cm, straight, modified maple, gift box</t>
  </si>
  <si>
    <t>7611160200044</t>
  </si>
  <si>
    <t>Wood, carving knife, 19cm, straight, modified maple</t>
  </si>
  <si>
    <t>7611160501240</t>
  </si>
  <si>
    <t>Wood, carving knife, 19cm, straight, modified maple, gift box</t>
  </si>
  <si>
    <t>7611160058249</t>
  </si>
  <si>
    <t>Wood, carving knife, 22cm, straight, modified maple</t>
  </si>
  <si>
    <t>7611160501257</t>
  </si>
  <si>
    <t>Wood, carving knife, 22cm, straight, modified maple, gift box</t>
  </si>
  <si>
    <t>7611160058256</t>
  </si>
  <si>
    <t>Wood, carving knife, 25cm, straight, modified maple</t>
  </si>
  <si>
    <t>7611160501264</t>
  </si>
  <si>
    <t>Wood, carving knife, 25cm, straight, modified maple, gift box</t>
  </si>
  <si>
    <t>7611160058263</t>
  </si>
  <si>
    <t>Wood, carving knife, 28cm, straight, modified maple</t>
  </si>
  <si>
    <t>7611160501271</t>
  </si>
  <si>
    <t>Wood, carving knife, 31cm, straight, modified maple</t>
  </si>
  <si>
    <t>7611160501288</t>
  </si>
  <si>
    <t>Wood, carving knife, 19cm, wavy, modified maple</t>
  </si>
  <si>
    <t>7611160501400</t>
  </si>
  <si>
    <t>Wood, carving knife, 22cm, wavy, modified maple</t>
  </si>
  <si>
    <t>7611160501417</t>
  </si>
  <si>
    <t>Wood, carving knife, 25cm, wavy, modified maple</t>
  </si>
  <si>
    <t>7611160501424</t>
  </si>
  <si>
    <t>Wood, carving knife, 20cm, straight, modified maple</t>
  </si>
  <si>
    <t>7611160501486</t>
  </si>
  <si>
    <t>Wood, carving knife, 20cm, straight, modified maple, gift box</t>
  </si>
  <si>
    <t>7611160058287</t>
  </si>
  <si>
    <t>Wood, carving fork, 15cm,mod.maple</t>
  </si>
  <si>
    <t>7611160501509</t>
  </si>
  <si>
    <t>Wood, carving fork, 15cm, modified maple</t>
  </si>
  <si>
    <t>7611160501561</t>
  </si>
  <si>
    <t>Wood, carving fork, 18cm, modified maple</t>
  </si>
  <si>
    <t>7611160501578</t>
  </si>
  <si>
    <t>Wood, spatula, 20cm, modified maple</t>
  </si>
  <si>
    <t>7611160501660</t>
  </si>
  <si>
    <t>Wood, spatula, 23cm, modified maple</t>
  </si>
  <si>
    <t>7611160501677</t>
  </si>
  <si>
    <t>Wood, spatula, 25cm, modified maple</t>
  </si>
  <si>
    <t>7611160501684</t>
  </si>
  <si>
    <t>Wood, spatula, 20cm, shaped offset, modified maple</t>
  </si>
  <si>
    <t>7611160501813</t>
  </si>
  <si>
    <t>Wood, spatula, 23cm, shaped offset, modified maple</t>
  </si>
  <si>
    <t>7611160501820</t>
  </si>
  <si>
    <t>Wood, spatula, 25cm, shaped offset, modified maple</t>
  </si>
  <si>
    <t>7611160501837</t>
  </si>
  <si>
    <t>Wood, bread and pastry knife, 22cm, wavy, modified maple,gift box</t>
  </si>
  <si>
    <t>7613329163405</t>
  </si>
  <si>
    <t>Wood, pastry knife, 26cm, wavy, modified maple</t>
  </si>
  <si>
    <t>7611160501899</t>
  </si>
  <si>
    <t>Wood, pastry knife, 26cm, wavy, modified maple gift box</t>
  </si>
  <si>
    <t>7611160058294</t>
  </si>
  <si>
    <t>Wood, paring knife, 8cm, straight, modified maple</t>
  </si>
  <si>
    <t>7611160501912</t>
  </si>
  <si>
    <t>Wood, paring knife, 8cm, wavy, modified maple</t>
  </si>
  <si>
    <t>7611160501936</t>
  </si>
  <si>
    <t>Wood, shaping knife, 6cm, straight, modified maple</t>
  </si>
  <si>
    <t>7611160501950</t>
  </si>
  <si>
    <t>Wood, chestnut knife, modified maple</t>
  </si>
  <si>
    <t>7611160502001</t>
  </si>
  <si>
    <t>Wood, filleting knife, 16cm, straight, modified maple</t>
  </si>
  <si>
    <t>7611160502087</t>
  </si>
  <si>
    <t>Wood, filleting knife, 18cm, straight, modified maple</t>
  </si>
  <si>
    <t>7611160502094</t>
  </si>
  <si>
    <t>Wood, filleting knife, 18cm, straight, modified maple, gift box</t>
  </si>
  <si>
    <t>7611160200051</t>
  </si>
  <si>
    <t>Wood, filleting knife, 18cm, straight, extra flex, modified maple</t>
  </si>
  <si>
    <t>7611160507044</t>
  </si>
  <si>
    <t>Wood, striking knife, 33cm, straight, pakkawood</t>
  </si>
  <si>
    <t>7611160502193</t>
  </si>
  <si>
    <t>Wood, kitchen cleaver, 18cm, straight, modified maple</t>
  </si>
  <si>
    <t>7611160502216</t>
  </si>
  <si>
    <t>Wood, salmon knife, 30cm, straight, fluted, modified maple</t>
  </si>
  <si>
    <t>7611160502261</t>
  </si>
  <si>
    <t>Wood, slicing knife, 25cm, straight, modified maple</t>
  </si>
  <si>
    <t>7611160502285</t>
  </si>
  <si>
    <t>Wood, slicing knife, 30cm, straight, modified maple</t>
  </si>
  <si>
    <t>7611160502308</t>
  </si>
  <si>
    <t>Wood, slicing knife, 36cm, straight, modified maple</t>
  </si>
  <si>
    <t>7611160502315</t>
  </si>
  <si>
    <t>Wood, slicing knife, 25cm, wavy, modified maple</t>
  </si>
  <si>
    <t>7611160502384</t>
  </si>
  <si>
    <t>Wood, slicing knife, 30cm, wavy, modified maple</t>
  </si>
  <si>
    <t>7611160502407</t>
  </si>
  <si>
    <t>Wood, slicing knife, 36cm, wavy, modified maple</t>
  </si>
  <si>
    <t>7611160502414</t>
  </si>
  <si>
    <t>Wood, butcher knife, 12cm, straight, modified maple</t>
  </si>
  <si>
    <t>7611160502728</t>
  </si>
  <si>
    <t>Wood, butcher knife, 14cm, straight, modified maple</t>
  </si>
  <si>
    <t>7611160502735</t>
  </si>
  <si>
    <t>Wood, butcher knife, 16cm, straight, modified maple</t>
  </si>
  <si>
    <t>7611160502742</t>
  </si>
  <si>
    <t>Wood, butcher knife, 18cm, straight, modified maple</t>
  </si>
  <si>
    <t>7611160502759</t>
  </si>
  <si>
    <t>Wood, butcher knife, 20cm, straight, modified maple</t>
  </si>
  <si>
    <t>7611160502766</t>
  </si>
  <si>
    <t>Wood, butcher knife, 23cm, straight, modified maple</t>
  </si>
  <si>
    <t>7611160502773</t>
  </si>
  <si>
    <t>Wood, butcher knife, 26cm, straight, modified maple</t>
  </si>
  <si>
    <t>7611160502780</t>
  </si>
  <si>
    <t>Wood, butcher knife, 28cm, straight, modified maple</t>
  </si>
  <si>
    <t>7611160502797</t>
  </si>
  <si>
    <t>Wood, butcher knife, 31cm, straight, modified maple</t>
  </si>
  <si>
    <t>7611160502803</t>
  </si>
  <si>
    <t>Wood, butcher knife, 36cm, straight, modified maple</t>
  </si>
  <si>
    <t>7611160502827</t>
  </si>
  <si>
    <t>Wood, sticking knife, 20cm, straight, modified maple</t>
  </si>
  <si>
    <t>7611160503046</t>
  </si>
  <si>
    <t>Wood, sticking knife, 12cm, straight, modified maple</t>
  </si>
  <si>
    <t>7611160503169</t>
  </si>
  <si>
    <t>Wood, sticking knife, 14cm, straight, modified maple</t>
  </si>
  <si>
    <t>7611160503176</t>
  </si>
  <si>
    <t>Wood, sticking knife, 16cm, straight, modified maple</t>
  </si>
  <si>
    <t>7611160503183</t>
  </si>
  <si>
    <t>Wood, boning knife, 15cm, straight, modified maple</t>
  </si>
  <si>
    <t>7611160503428</t>
  </si>
  <si>
    <t>Wood, boning knife, 15cm, straight, narrow, modified maple</t>
  </si>
  <si>
    <t>7611160503534</t>
  </si>
  <si>
    <t>Wood, boning knife, 12cm, straight, modified maple</t>
  </si>
  <si>
    <t>7611160503695</t>
  </si>
  <si>
    <t>Wood, boning knife, 15cm, straight, extra narrow, modified maple</t>
  </si>
  <si>
    <t>7611160503701</t>
  </si>
  <si>
    <t>Wood, boning knife, 15cm, straight, curved, modified maple</t>
  </si>
  <si>
    <t>7611160503756</t>
  </si>
  <si>
    <t>7611160503824</t>
  </si>
  <si>
    <t>7611160503831</t>
  </si>
  <si>
    <t>Wood, boning knife, 12cm, straight, flexible, modified maple</t>
  </si>
  <si>
    <t>7611160503886</t>
  </si>
  <si>
    <t>Wood, boning knife, 15cm, straight, flexible, modified maple</t>
  </si>
  <si>
    <t>7611160503893</t>
  </si>
  <si>
    <t>Wood, breaking knife, 20cm, straight, modified maple</t>
  </si>
  <si>
    <t>7611160503992</t>
  </si>
  <si>
    <t>Wood, breaking knife, 25cm, straight, modified maple</t>
  </si>
  <si>
    <t>7611160504005</t>
  </si>
  <si>
    <t>Wood, cimeter knife, 25cm, curved, modified maple</t>
  </si>
  <si>
    <t>7611160504036</t>
  </si>
  <si>
    <t>Wood, cimeter knife, 31cm, curved, modified maple</t>
  </si>
  <si>
    <t>7611160504050</t>
  </si>
  <si>
    <t>Wood, cimeter knife, 36cm, curved, modified maple</t>
  </si>
  <si>
    <t>7611160504067</t>
  </si>
  <si>
    <t>Wood, skinning knife, 15cm, straight, modified maple</t>
  </si>
  <si>
    <t>7611160504449</t>
  </si>
  <si>
    <t>Wood, santoku knife, 17cm, straight, modified maple, gift box</t>
  </si>
  <si>
    <t>7611160600684</t>
  </si>
  <si>
    <t>Wood, santoku knife, 17cm, straight, fluted, mod. maple, gift box</t>
  </si>
  <si>
    <t>7611160600714</t>
  </si>
  <si>
    <t>SKU Artikelnummer</t>
  </si>
  <si>
    <t>Beschreibung</t>
  </si>
  <si>
    <t>Verpackungseinheit</t>
  </si>
  <si>
    <t>Unverbindliche Preisempfehlung RRP</t>
  </si>
  <si>
    <t>Listenpreis</t>
  </si>
  <si>
    <t>Nettopreis</t>
  </si>
  <si>
    <t>Bestellmenge</t>
  </si>
  <si>
    <t>Katalogartikel</t>
  </si>
  <si>
    <t>Produktblatt</t>
  </si>
  <si>
    <t>Kollektion</t>
  </si>
  <si>
    <t>Zusatzinformation</t>
  </si>
  <si>
    <t>Herkunftsland</t>
  </si>
  <si>
    <t>Mengen des Umkartons</t>
  </si>
  <si>
    <t>Zolltarifnummer</t>
  </si>
  <si>
    <t>SKU No. d'article</t>
  </si>
  <si>
    <t>Déscription</t>
  </si>
  <si>
    <t>Unité d'emballage</t>
  </si>
  <si>
    <t>Prix de vente recommandé RRP</t>
  </si>
  <si>
    <t>Prix de liste</t>
  </si>
  <si>
    <t>Prix net</t>
  </si>
  <si>
    <t>Quantité de commande</t>
  </si>
  <si>
    <t>Articles du catalogue</t>
  </si>
  <si>
    <t>Fiche produit</t>
  </si>
  <si>
    <t>Informations complémentaires</t>
  </si>
  <si>
    <t>Pays d'origine</t>
  </si>
  <si>
    <t>Quantité de Carton Extérieur Principal</t>
  </si>
  <si>
    <t>Numéro de tarif dou</t>
  </si>
  <si>
    <t>The Data on this Tab is used as a repository for term translations, parameter dropdowns &amp; column orders</t>
  </si>
  <si>
    <t>Parameter "PriceFramework"</t>
  </si>
  <si>
    <t>Parameter "PriceLists"</t>
  </si>
  <si>
    <t>Parameter "Currency"</t>
  </si>
  <si>
    <t>First part of price list info in title (en)</t>
  </si>
  <si>
    <t>First part of price list info in title (fr)</t>
  </si>
  <si>
    <t>First part of price list info in title (de)</t>
  </si>
  <si>
    <t>TTF - Switzerland</t>
  </si>
  <si>
    <t>LPCHF,VKPCHF</t>
  </si>
  <si>
    <t>CHF</t>
  </si>
  <si>
    <t>List Price (LP)</t>
  </si>
  <si>
    <t>Prix de liste (LP)</t>
  </si>
  <si>
    <t>Listenpreis (LP)</t>
  </si>
  <si>
    <t>LPEUR,VKPEUR</t>
  </si>
  <si>
    <t>EUR</t>
  </si>
  <si>
    <t>LPGBP,VKPGBP</t>
  </si>
  <si>
    <t>GBP</t>
  </si>
  <si>
    <t>NON-TTF - Distributor (EXP)</t>
  </si>
  <si>
    <t>EXPCHF,VKPCHF</t>
  </si>
  <si>
    <t>Export Price (EXP)</t>
  </si>
  <si>
    <t>Prix d'exportation (EXP)</t>
  </si>
  <si>
    <t>Exportpreis (EXP)</t>
  </si>
  <si>
    <t>EXPEUR,VKPEUR</t>
  </si>
  <si>
    <t>EXPUSD,VKPUSD</t>
  </si>
  <si>
    <t>USD</t>
  </si>
  <si>
    <t>NON-TTF - Retailer (EKP)</t>
  </si>
  <si>
    <t>EKPCHF,VKPCHF</t>
  </si>
  <si>
    <t>Buying Price (BP)</t>
  </si>
  <si>
    <t>Prix d'achat (BP)</t>
  </si>
  <si>
    <t>Einkaufspreis (BP)</t>
  </si>
  <si>
    <t>EKPEUR,VKPEUR</t>
  </si>
  <si>
    <t>EKPUSD,VKPUSD</t>
  </si>
  <si>
    <t>NON-TTF - Others (mainly for WAT)</t>
  </si>
  <si>
    <t xml:space="preserve">VKPCHF </t>
  </si>
  <si>
    <t xml:space="preserve">VKPEUR </t>
  </si>
  <si>
    <t>Pricelists for selected PriceFramework:</t>
  </si>
  <si>
    <t>Column Header Translations &amp; Column order (is used to set column order in Tabs "en", "de" &amp; "fr")</t>
  </si>
  <si>
    <t>Original Query Column Header</t>
  </si>
  <si>
    <t>EN</t>
  </si>
  <si>
    <t>Column order</t>
  </si>
  <si>
    <t>Description (en)</t>
  </si>
  <si>
    <t>Description (de)</t>
  </si>
  <si>
    <t>Description (fr)</t>
  </si>
  <si>
    <t>VKPCHF</t>
  </si>
  <si>
    <t>VKPEUR</t>
  </si>
  <si>
    <t>VKPUSD</t>
  </si>
  <si>
    <t>VKPGBP</t>
  </si>
  <si>
    <t>EXPCHF</t>
  </si>
  <si>
    <t>Export Price</t>
  </si>
  <si>
    <t>Exportpreis</t>
  </si>
  <si>
    <t>Prix d'exportation</t>
  </si>
  <si>
    <t>EXPEUR</t>
  </si>
  <si>
    <t>EXPUSD</t>
  </si>
  <si>
    <t>EKPCHF</t>
  </si>
  <si>
    <t>Buying Price</t>
  </si>
  <si>
    <t>Einkaufspreis</t>
  </si>
  <si>
    <t>Prix d'achat</t>
  </si>
  <si>
    <t>EKPEUR</t>
  </si>
  <si>
    <t>EKPUSD</t>
  </si>
  <si>
    <t>LPCHF</t>
  </si>
  <si>
    <t>LPCHF_NCH</t>
  </si>
  <si>
    <t>LPEUR</t>
  </si>
  <si>
    <t>LPGBP</t>
  </si>
  <si>
    <t>Net Price in CHF</t>
  </si>
  <si>
    <t>Net Price in EUR</t>
  </si>
  <si>
    <t>Net Price in GBP</t>
  </si>
  <si>
    <t>Net Price in USD</t>
  </si>
  <si>
    <t>0.2300.26</t>
  </si>
  <si>
    <t>Bantam Alox, 84 mm, silver</t>
  </si>
  <si>
    <t>0.2303</t>
  </si>
  <si>
    <t>Bantam, 84 mm, red</t>
  </si>
  <si>
    <t>0.2303.B1</t>
  </si>
  <si>
    <t>Bantam, 84 mm, red, Blister</t>
  </si>
  <si>
    <t>0.2373.E1</t>
  </si>
  <si>
    <t>My First Victorinox Animal-Edition, 84 mm, Dolphin</t>
  </si>
  <si>
    <t>0.2373.E2</t>
  </si>
  <si>
    <t>My First Victorinox Animal-Edition, 84 mm, Rabbit</t>
  </si>
  <si>
    <t>0.2373.E3</t>
  </si>
  <si>
    <t>My First Victorinox Animal-Edition, 84 mm, Parrot</t>
  </si>
  <si>
    <t>0.2373.T</t>
  </si>
  <si>
    <t>My First Victorinox, 84 mm, red transparent</t>
  </si>
  <si>
    <t>0.2373.T2</t>
  </si>
  <si>
    <t>My First Victorinox, 84 mm, blue transparent</t>
  </si>
  <si>
    <t>0.2373.T5</t>
  </si>
  <si>
    <t>My First Victorinox, 84 mm, pink transparent</t>
  </si>
  <si>
    <t>0.2503</t>
  </si>
  <si>
    <t>Recruit, 84 mm, red</t>
  </si>
  <si>
    <t>0.2503.B1</t>
  </si>
  <si>
    <t>Recruit, 84 mm, red, Blister</t>
  </si>
  <si>
    <t>0.2601.26</t>
  </si>
  <si>
    <t>Cadet Alox, 84 mm, silver</t>
  </si>
  <si>
    <t>0.3303</t>
  </si>
  <si>
    <t>Waiter, 84 mm, red</t>
  </si>
  <si>
    <t>0.3303.B1</t>
  </si>
  <si>
    <t>Waiter, 84 mm, red, Blister</t>
  </si>
  <si>
    <t>Sportsman, 84 mm, red</t>
  </si>
  <si>
    <t>0.3803</t>
  </si>
  <si>
    <t>0.3803.B1</t>
  </si>
  <si>
    <t>Sportsman, 84 mm, red, Blister</t>
  </si>
  <si>
    <t>0.6123</t>
  </si>
  <si>
    <t>Escort, 58 mm, red</t>
  </si>
  <si>
    <t>0.6163</t>
  </si>
  <si>
    <t>Rally, 58 mm, red</t>
  </si>
  <si>
    <t>0.6203.87</t>
  </si>
  <si>
    <t>Classic Gold 1 gr, 58 mm, black</t>
  </si>
  <si>
    <t>0.6221.201G</t>
  </si>
  <si>
    <t>Classic SD Alox, 58 mm, Sweet Berry</t>
  </si>
  <si>
    <t>0.6221.202G</t>
  </si>
  <si>
    <t>Classic SD Alox, 58 mm, Fresh Peach</t>
  </si>
  <si>
    <t>0.6221.221G</t>
  </si>
  <si>
    <t>Classic SD Alox, 58 mm, Minty Mint</t>
  </si>
  <si>
    <t>0.6221.222G</t>
  </si>
  <si>
    <t>Classic SD Alox, 58 mm, Night Dive</t>
  </si>
  <si>
    <t>0.6221.223G</t>
  </si>
  <si>
    <t>Classic SD Alox, 58 mm, Electric Lavender</t>
  </si>
  <si>
    <t>0.6221.241G</t>
  </si>
  <si>
    <t>Classic SD Alox, 58 mm, Lime Twist</t>
  </si>
  <si>
    <t>0.6221.242G</t>
  </si>
  <si>
    <t>Classic SD Alox, 58 mm, Wild Jungle</t>
  </si>
  <si>
    <t>0.6221.251G</t>
  </si>
  <si>
    <t>Classic SD Alox, 58 mm, Flamingo Party</t>
  </si>
  <si>
    <t>0.6221.252G</t>
  </si>
  <si>
    <t>Classic SD Alox, 58 mm, Cotton Candy</t>
  </si>
  <si>
    <t>0.6221.255G</t>
  </si>
  <si>
    <t>Classic SD Alox, 58 mm, Wet Sand</t>
  </si>
  <si>
    <t>0.6221.26</t>
  </si>
  <si>
    <t>Classic SD Alox, 58 mm, silver</t>
  </si>
  <si>
    <t>0.6221.4011G</t>
  </si>
  <si>
    <t>Classic SD Precious Alox, 58 mm, Hazel Brown</t>
  </si>
  <si>
    <t>0.6221.401G</t>
  </si>
  <si>
    <t>Classic SD Precious Alox, 58 mm, Iconic Red</t>
  </si>
  <si>
    <t>0.6221.4031G</t>
  </si>
  <si>
    <t>Classic SD Precious Alox, 58 mm, Infinite Gray</t>
  </si>
  <si>
    <t>0.6221.405G</t>
  </si>
  <si>
    <t>Classic SD Precious Alox, 58 mm, Gentle Rose</t>
  </si>
  <si>
    <t>0.6221.408G</t>
  </si>
  <si>
    <t>Classic SD Precious Alox, 58 mm, Brass Gold</t>
  </si>
  <si>
    <t>0.6221.63</t>
  </si>
  <si>
    <t>Classic SD Wood, 58 mm, brown</t>
  </si>
  <si>
    <t>0.6221.63B1</t>
  </si>
  <si>
    <t>Classic SD Wood, 58 mm, brown, Blister</t>
  </si>
  <si>
    <t>0.6223.23B1</t>
  </si>
  <si>
    <t>Classic SD, 58 mm, Mountain Lake, Blister</t>
  </si>
  <si>
    <t>0.6223.23G</t>
  </si>
  <si>
    <t>Classic SD, 58 mm, Mountain Lake</t>
  </si>
  <si>
    <t>0.6223.28B1</t>
  </si>
  <si>
    <t>Classic SD, 58 mm, Summer Rain, Blister</t>
  </si>
  <si>
    <t>0.6223.28G</t>
  </si>
  <si>
    <t>Classic SD, 58 mm, Summer Rain</t>
  </si>
  <si>
    <t>0.6223.3B1</t>
  </si>
  <si>
    <t>Classic SD, 58 mm, Dark Illusion, Blister</t>
  </si>
  <si>
    <t>0.6223.3G</t>
  </si>
  <si>
    <t>Classic SD, 58 mm, Dark Illusion</t>
  </si>
  <si>
    <t>0.6223.43B1</t>
  </si>
  <si>
    <t>Classic SD, 58 mm, Smashed Avocado, Blister</t>
  </si>
  <si>
    <t>0.6223.43G</t>
  </si>
  <si>
    <t>Classic SD, 58 mm, Smashed Avocado</t>
  </si>
  <si>
    <t>0.6223.51B1</t>
  </si>
  <si>
    <t>Classic SD, 58 mm, Cherry Blossom, Blister</t>
  </si>
  <si>
    <t>0.6223.51G</t>
  </si>
  <si>
    <t>Classic SD, 58 mm, Cherry Blossom</t>
  </si>
  <si>
    <t>0.6223.52B1</t>
  </si>
  <si>
    <t>Classic SD, 58 mm, Tasty Grape, Blister</t>
  </si>
  <si>
    <t>0.6223.52G</t>
  </si>
  <si>
    <t>Classic SD, 58 mm, Tasty Grape</t>
  </si>
  <si>
    <t>0.6223.7B1</t>
  </si>
  <si>
    <t>Classic SD, 58 mm, Falling Snow, Blister</t>
  </si>
  <si>
    <t>0.6223.7G</t>
  </si>
  <si>
    <t>Classic SD, 58 mm, Falling Snow</t>
  </si>
  <si>
    <t>0.6223.83B1</t>
  </si>
  <si>
    <t>Classic SD, 58 mm, Mango Tango, Blister</t>
  </si>
  <si>
    <t>0.6223.83G</t>
  </si>
  <si>
    <t>Classic SD, 58 mm, Mango Tango</t>
  </si>
  <si>
    <t>0.6223.840</t>
  </si>
  <si>
    <t>Classic SD, 58 mm, Edelweiss</t>
  </si>
  <si>
    <t>0.6223.840B1</t>
  </si>
  <si>
    <t>Classic SD, 58 mm, Edelweiss, blister</t>
  </si>
  <si>
    <t>0.6223.8B1</t>
  </si>
  <si>
    <t>Classic SD, 58 mm, Sunny Side, Blister</t>
  </si>
  <si>
    <t>0.6223.8G</t>
  </si>
  <si>
    <t>Classic SD, 58 mm, Sunny Side</t>
  </si>
  <si>
    <t>0.6223.94</t>
  </si>
  <si>
    <t>Classic SD, 58 mm, Camouflage</t>
  </si>
  <si>
    <t>0.6223.942</t>
  </si>
  <si>
    <t>Classic SD, 58 mm, Navy Camouflage</t>
  </si>
  <si>
    <t>0.6223.942B1</t>
  </si>
  <si>
    <t>Classic SD, 58 mm, Navy Camouflage, Blister</t>
  </si>
  <si>
    <t>0.6223.94B1</t>
  </si>
  <si>
    <t>Classic SD, 58 mm, Camouflage, Blister</t>
  </si>
  <si>
    <t>0.6223.B1</t>
  </si>
  <si>
    <t>Classic SD, 58 mm, Style Icon, Blister</t>
  </si>
  <si>
    <t>0.6223.G</t>
  </si>
  <si>
    <t>Classic SD, 58 mm, Style Icon</t>
  </si>
  <si>
    <t>0.6223.T24G</t>
  </si>
  <si>
    <t>Classic SD, 58 mm, Tropical Surf</t>
  </si>
  <si>
    <t>0.6223.T29G</t>
  </si>
  <si>
    <t>Classic SD, 58 mm, Persian Indigo</t>
  </si>
  <si>
    <t>0.6223.T2G</t>
  </si>
  <si>
    <t>Classic SD, 58 mm, Deep Ocean</t>
  </si>
  <si>
    <t>0.6223.T31G</t>
  </si>
  <si>
    <t>Classic SD, 58 mm, Mystical Morning</t>
  </si>
  <si>
    <t>0.6223.T41G</t>
  </si>
  <si>
    <t>Classic SD, 58 mm, Green Tea</t>
  </si>
  <si>
    <t>0.6223.T55G</t>
  </si>
  <si>
    <t>Classic SD, 58 mm, Chocolate Fudge</t>
  </si>
  <si>
    <t>0.6223.T5G</t>
  </si>
  <si>
    <t>Classic SD, 58 mm, Cupcake Dream</t>
  </si>
  <si>
    <t>0.6223.T61G</t>
  </si>
  <si>
    <t>Classic SD, 58 mm, Sky High</t>
  </si>
  <si>
    <t>0.6223.T81G</t>
  </si>
  <si>
    <t>Classic SD, 58 mm, Tuscan Sun</t>
  </si>
  <si>
    <t>0.6223.T82G</t>
  </si>
  <si>
    <t>Classic SD, 58 mm, Fire Opal</t>
  </si>
  <si>
    <t>0.6226</t>
  </si>
  <si>
    <t>Signature Lite, 58 mm, red</t>
  </si>
  <si>
    <t>0.6226.31P</t>
  </si>
  <si>
    <t>Signature Lite Onyx Black, 58 mm, black</t>
  </si>
  <si>
    <t>0.6226.T</t>
  </si>
  <si>
    <t>Signature Lite, 58 mm, red transparent</t>
  </si>
  <si>
    <t>0.6226.T2</t>
  </si>
  <si>
    <t>Signature Lite, 58 mm, blue transparent</t>
  </si>
  <si>
    <t>0.6226.T7</t>
  </si>
  <si>
    <t>Signature Lite, 58 mm, silver transparent</t>
  </si>
  <si>
    <t>0.6263</t>
  </si>
  <si>
    <t>Jetsetter, 58 mm, red</t>
  </si>
  <si>
    <t>0.6363</t>
  </si>
  <si>
    <t>Rambler, 58 mm, red</t>
  </si>
  <si>
    <t>0.6366</t>
  </si>
  <si>
    <t>Midnite Manager, 58 mm, red</t>
  </si>
  <si>
    <t>0.6366.T2</t>
  </si>
  <si>
    <t>Midnite Manager, 58 mm, blue transparent</t>
  </si>
  <si>
    <t>0.6381.26</t>
  </si>
  <si>
    <t>Mini Champ Alox, 58 mm, silver</t>
  </si>
  <si>
    <t>0.6385</t>
  </si>
  <si>
    <t>Mini Champ, 58 mm, red</t>
  </si>
  <si>
    <t>0.6423.91</t>
  </si>
  <si>
    <t>Wenger, 65 mm, Red</t>
  </si>
  <si>
    <t>7611160060273</t>
  </si>
  <si>
    <t>0.6461.63</t>
  </si>
  <si>
    <t>0.6461.63B1</t>
  </si>
  <si>
    <t>0.6463</t>
  </si>
  <si>
    <t>Nail Clip 580, 65 mm, red</t>
  </si>
  <si>
    <t>0.6463.3</t>
  </si>
  <si>
    <t>Nail Clip 580, 65 mm, black</t>
  </si>
  <si>
    <t>0.6463.7</t>
  </si>
  <si>
    <t>Nail Clip 580, 65 mm, white</t>
  </si>
  <si>
    <t>0.6463.840</t>
  </si>
  <si>
    <t>Nail Clip 580, 65 mm, Edelweiss</t>
  </si>
  <si>
    <t>0.6463.94</t>
  </si>
  <si>
    <t>Nail Clip 580, 65 mm, Camouflage</t>
  </si>
  <si>
    <t>0.6463.B1</t>
  </si>
  <si>
    <t>Nail Clip 580, 65 mm, red, Blister</t>
  </si>
  <si>
    <t>0.6463.T</t>
  </si>
  <si>
    <t>Nail Clip 580, 65 mm, red transparent</t>
  </si>
  <si>
    <t>0.6463.T2</t>
  </si>
  <si>
    <t>Nail Clip 580, 65 mm, blue transparent</t>
  </si>
  <si>
    <t>0.6463.T5</t>
  </si>
  <si>
    <t>Nail Clip 580, 65 mm, pink transparent</t>
  </si>
  <si>
    <t>0.6463.TB1</t>
  </si>
  <si>
    <t>Nail Clip 580, 65 mm, red transparent, Blister</t>
  </si>
  <si>
    <t>0.7052.3</t>
  </si>
  <si>
    <t>Golf Tool, black</t>
  </si>
  <si>
    <t>0.7052.T</t>
  </si>
  <si>
    <t>Golf Tool, red transparent</t>
  </si>
  <si>
    <t>0.7052.T2</t>
  </si>
  <si>
    <t>Golf Tool, blue transparent</t>
  </si>
  <si>
    <t>0.7100.T</t>
  </si>
  <si>
    <t>Swiss Card Classic, red transparent</t>
  </si>
  <si>
    <t>0.7100.TB1</t>
  </si>
  <si>
    <t>Swiss Card Classic, red transparent, Blister</t>
  </si>
  <si>
    <t>0.7122.T2</t>
  </si>
  <si>
    <t>Swiss Card Classic, blue transparent</t>
  </si>
  <si>
    <t>0.7122.T2B1</t>
  </si>
  <si>
    <t>Swiss Card Classic, blue transparent, Blister</t>
  </si>
  <si>
    <t>0.7133.T3</t>
  </si>
  <si>
    <t>Swiss Card Classic, black transparent</t>
  </si>
  <si>
    <t>0.7133.T3B1</t>
  </si>
  <si>
    <t>Swiss Card Classic, black transparent, Blister</t>
  </si>
  <si>
    <t>0.7240.T</t>
  </si>
  <si>
    <t>Swiss Card Nailcare, red transparent</t>
  </si>
  <si>
    <t>0.7240.T21</t>
  </si>
  <si>
    <t>Swiss Card Nailcare, ice-blue translucent</t>
  </si>
  <si>
    <t>0.7240.T21B1</t>
  </si>
  <si>
    <t>Swiss Card Nailcare, ice-blue translucent, Blister</t>
  </si>
  <si>
    <t>0.7240.T3</t>
  </si>
  <si>
    <t>Swiss Card Nailcare, black translucent</t>
  </si>
  <si>
    <t>0.7300.T</t>
  </si>
  <si>
    <t>Swiss Card Lite, red transparent</t>
  </si>
  <si>
    <t>0.7300.TB1</t>
  </si>
  <si>
    <t>Swiss Card Lite, red transparent, Blister</t>
  </si>
  <si>
    <t>0.7322.T2</t>
  </si>
  <si>
    <t>Swiss Card Lite, blue transparent</t>
  </si>
  <si>
    <t>0.7322.T2B1</t>
  </si>
  <si>
    <t>Swiss Card Lite, blue transparent, Blister</t>
  </si>
  <si>
    <t>0.7333.T3</t>
  </si>
  <si>
    <t>Swiss Card Lite, black transparent</t>
  </si>
  <si>
    <t>0.7333.T3B1</t>
  </si>
  <si>
    <t>Swiss Card Lite, black transparent, Blister</t>
  </si>
  <si>
    <t>0.8000.26</t>
  </si>
  <si>
    <t>Swiss Army 1 Alox, 93 mm, silver</t>
  </si>
  <si>
    <t>0.8060.26</t>
  </si>
  <si>
    <t>Swiss Army 2 Alox, 93 mm, silver</t>
  </si>
  <si>
    <t>0.8120.26</t>
  </si>
  <si>
    <t>Electrician Alox, 93 mm, silver</t>
  </si>
  <si>
    <t>0.8150.26</t>
  </si>
  <si>
    <t>Swiss Army 7 Alox, 93 mm, silver</t>
  </si>
  <si>
    <t>0.8201.26</t>
  </si>
  <si>
    <t>Pioneer Alox, 93 mm, silver</t>
  </si>
  <si>
    <t>0.8201.26B1</t>
  </si>
  <si>
    <t>Pioneer Alox, 93 mm, silver, Blister</t>
  </si>
  <si>
    <t>0.8231.26</t>
  </si>
  <si>
    <t>Pioneer X Alox, 93 mm, silver</t>
  </si>
  <si>
    <t>0.8231.26B1</t>
  </si>
  <si>
    <t>Pioneer X Alox, 93 mm, silver, Blister</t>
  </si>
  <si>
    <t>0.8241.26</t>
  </si>
  <si>
    <t>Farmer Alox, 93 mm, silver</t>
  </si>
  <si>
    <t>0.8271.26</t>
  </si>
  <si>
    <t>Farmer X Alox, 93 mm, silver</t>
  </si>
  <si>
    <t>0.8313.W</t>
  </si>
  <si>
    <t>Cheese Master W, 111 mm, red</t>
  </si>
  <si>
    <t>0.8341.MC9</t>
  </si>
  <si>
    <t>Hunter XTM Grip, 111 mm, orange/black</t>
  </si>
  <si>
    <t>0.8341.MC9B1</t>
  </si>
  <si>
    <t>Hunter XTM Grip, 111 mm, orange/black, Blister</t>
  </si>
  <si>
    <t>0.8353</t>
  </si>
  <si>
    <t>Picknicker, 111 mm, red</t>
  </si>
  <si>
    <t>0.8353.3</t>
  </si>
  <si>
    <t>Picknicker, 111 mm, black</t>
  </si>
  <si>
    <t>0.8353.B1</t>
  </si>
  <si>
    <t>Picknicker, 111 mm, red, Blister</t>
  </si>
  <si>
    <t>0.8361.63</t>
  </si>
  <si>
    <t>Forester Wood, 111 mm, brown</t>
  </si>
  <si>
    <t>0.8361.63B1</t>
  </si>
  <si>
    <t>Forester Wood, 111 mm, brown, Blister</t>
  </si>
  <si>
    <t>0.8361.MC</t>
  </si>
  <si>
    <t>Forester M Grip, 111 mm, red/black</t>
  </si>
  <si>
    <t>0.8363</t>
  </si>
  <si>
    <t>Forester, 111 mm, red</t>
  </si>
  <si>
    <t>0.8363.3</t>
  </si>
  <si>
    <t>Forester, 111 mm, black</t>
  </si>
  <si>
    <t>0.8363.B1</t>
  </si>
  <si>
    <t>Forester, 111 mm, red, Blister</t>
  </si>
  <si>
    <t>0.8413.3</t>
  </si>
  <si>
    <t>Sentinel, 111 mm, black</t>
  </si>
  <si>
    <t>0.8413.3B1</t>
  </si>
  <si>
    <t>Sentinel, 111 mm, black, Blister</t>
  </si>
  <si>
    <t>0.8416.M3</t>
  </si>
  <si>
    <t>Sentinel M Clip, 111 mm, black</t>
  </si>
  <si>
    <t>0.8461.MWCH</t>
  </si>
  <si>
    <t>Swiss Soldier's knife 08, 111 mm, green/black</t>
  </si>
  <si>
    <t>0.8461.MWCHB1</t>
  </si>
  <si>
    <t>Swiss Soldier's knife 08, 111 mm, green/black, Blister</t>
  </si>
  <si>
    <t>0.8463</t>
  </si>
  <si>
    <t>Trailmaster, 111 mm, red</t>
  </si>
  <si>
    <t>0.8463.MW3</t>
  </si>
  <si>
    <t>Trailmaster MW, 111 mm, black</t>
  </si>
  <si>
    <t>0.8463.MW94</t>
  </si>
  <si>
    <t>Trailmaster MW, 111 mm, Camouflage</t>
  </si>
  <si>
    <t>0.8503.2MW</t>
  </si>
  <si>
    <t>Skipper Pro MW, 111 mm, blue</t>
  </si>
  <si>
    <t>0.8513</t>
  </si>
  <si>
    <t>Outrider, 111 mm, red</t>
  </si>
  <si>
    <t>0.8513.3</t>
  </si>
  <si>
    <t>Outrider, 111 mm, black</t>
  </si>
  <si>
    <t>0.8513.B1</t>
  </si>
  <si>
    <t>Outrider, 111 mm, red, Blister</t>
  </si>
  <si>
    <t>0.8564</t>
  </si>
  <si>
    <t>Work Champ, 111 mm, red</t>
  </si>
  <si>
    <t>0.8564.XL</t>
  </si>
  <si>
    <t>Work Champ XL, 111 mm, red</t>
  </si>
  <si>
    <t>0.8573</t>
  </si>
  <si>
    <t>Hunter, 111 mm, red</t>
  </si>
  <si>
    <t>0.8583</t>
  </si>
  <si>
    <t>Equestrian, 111 mm, red</t>
  </si>
  <si>
    <t>0.8593.2W</t>
  </si>
  <si>
    <t>Skipper W, 111 mm, blue</t>
  </si>
  <si>
    <t>0.8593.W942</t>
  </si>
  <si>
    <t>Skipper W, 111 mm, Navy Camouflage</t>
  </si>
  <si>
    <t>0.8623.MWN</t>
  </si>
  <si>
    <t>Rescue Tool MW, 111 mm, yellow luminescent</t>
  </si>
  <si>
    <t>0.8623.MWNB1</t>
  </si>
  <si>
    <t>Rescue Tool MW, 111 mm, yellow luminescent, Blister</t>
  </si>
  <si>
    <t>0.9411.M3</t>
  </si>
  <si>
    <t>Hunter Pro M, black</t>
  </si>
  <si>
    <t>0.9411.M3B1</t>
  </si>
  <si>
    <t>Hunter Pro M, black, Blister</t>
  </si>
  <si>
    <t>0.9411.M9</t>
  </si>
  <si>
    <t>Hunter Pro M, orange</t>
  </si>
  <si>
    <t>0.9553.MC</t>
  </si>
  <si>
    <t>Ranger 61 M Grip, 130 mm, red/black</t>
  </si>
  <si>
    <t>0.9561.63</t>
  </si>
  <si>
    <t>Ranger 55 Wood, 130 mm, brown</t>
  </si>
  <si>
    <t>0.9561.63B1</t>
  </si>
  <si>
    <t>Ranger 55 Wood, 130 mm, brown, Blister</t>
  </si>
  <si>
    <t>0.9563.C</t>
  </si>
  <si>
    <t>Ranger 55 Grip, 130 mm, red/black</t>
  </si>
  <si>
    <t>0.9563.C31P</t>
  </si>
  <si>
    <t>Ranger 55 Onyx Black, 130 mm, black</t>
  </si>
  <si>
    <t>0.9563.MC</t>
  </si>
  <si>
    <t>Ranger 79 M Grip, 130 mm, red/black</t>
  </si>
  <si>
    <t>0.9563.MCB1</t>
  </si>
  <si>
    <t>Ranger 79 M Grip, 130 mm, red/black, Blister</t>
  </si>
  <si>
    <t>0.9583.MC</t>
  </si>
  <si>
    <t>Ranger 57 M Grip, 130 mm, red/black</t>
  </si>
  <si>
    <t>0.9663.MC</t>
  </si>
  <si>
    <t>Ranger 78 M Grip, 130 mm, red/black</t>
  </si>
  <si>
    <t>0.9701.63</t>
  </si>
  <si>
    <t>Wine Master Wood, 130 mm, brown</t>
  </si>
  <si>
    <t>0.9701.64</t>
  </si>
  <si>
    <t>Wine Master Wood, 130 mm, beige</t>
  </si>
  <si>
    <t>0.9728.WC</t>
  </si>
  <si>
    <t>Ranger 174 W Grip, 130 mm, red/black</t>
  </si>
  <si>
    <t>0.9798.MWC8</t>
  </si>
  <si>
    <t>Ranger Boatsman MW Grip, 130 mm, yellow/black</t>
  </si>
  <si>
    <t>1.3405</t>
  </si>
  <si>
    <t>Compact, 91 mm, red</t>
  </si>
  <si>
    <t>1.3601.63</t>
  </si>
  <si>
    <t>Spartan Wood, 91 mm, brown</t>
  </si>
  <si>
    <t>1.3601.63B1</t>
  </si>
  <si>
    <t>Spartan Wood, 91 mm, brown, Blister</t>
  </si>
  <si>
    <t>1.3603</t>
  </si>
  <si>
    <t>Spartan, 91 mm, red</t>
  </si>
  <si>
    <t>1.3603.3</t>
  </si>
  <si>
    <t>Spartan, 91 mm, black</t>
  </si>
  <si>
    <t>1.3603.31P</t>
  </si>
  <si>
    <t>Spartan Onyx Black, 91 mm, black</t>
  </si>
  <si>
    <t>1.3603.3B1</t>
  </si>
  <si>
    <t>Spartan, 91 mm, black, Blister</t>
  </si>
  <si>
    <t>1.3603.7</t>
  </si>
  <si>
    <t>Spartan, 91 mm, white</t>
  </si>
  <si>
    <t>1.3603.7B1</t>
  </si>
  <si>
    <t>Spartan, 91 mm, white, Blister</t>
  </si>
  <si>
    <t>1.3603.94</t>
  </si>
  <si>
    <t>Spartan, 91 mm, Camouflage</t>
  </si>
  <si>
    <t>1.3603.94B1</t>
  </si>
  <si>
    <t>Spartan, 91 mm, Camouflage, Blister</t>
  </si>
  <si>
    <t>1.3603.B1</t>
  </si>
  <si>
    <t>Spartan, 91 mm, red, Blister</t>
  </si>
  <si>
    <t>1.3603.T</t>
  </si>
  <si>
    <t>Spartan, 91 mm, red transparent</t>
  </si>
  <si>
    <t>1.3603.T2</t>
  </si>
  <si>
    <t>Spartan, 91 mm, blue transparent</t>
  </si>
  <si>
    <t>1.3603.T2B1</t>
  </si>
  <si>
    <t>Spartan, 91 mm, blue transparent, Blister</t>
  </si>
  <si>
    <t>1.3603.T7</t>
  </si>
  <si>
    <t>Spartan, 91 mm, silver transparent</t>
  </si>
  <si>
    <t>1.3603.T7B1</t>
  </si>
  <si>
    <t>Spartan, 91 mm, silver transparent, Blister</t>
  </si>
  <si>
    <t>1.3603.TB1</t>
  </si>
  <si>
    <t>Spartan, 91 mm, red transparent, Blister</t>
  </si>
  <si>
    <t>1.3613</t>
  </si>
  <si>
    <t>Camper, 91 mm, red</t>
  </si>
  <si>
    <t>1.3613.B1</t>
  </si>
  <si>
    <t>Camper, 91 mm, red, Blister</t>
  </si>
  <si>
    <t>1.3653.72</t>
  </si>
  <si>
    <t>Angler, 91 mm, red</t>
  </si>
  <si>
    <t>1.3703</t>
  </si>
  <si>
    <t>Climber, 91 mm, red</t>
  </si>
  <si>
    <t>1.3703.3</t>
  </si>
  <si>
    <t>Climber, 91 mm, black</t>
  </si>
  <si>
    <t>1.3703.3B1</t>
  </si>
  <si>
    <t>Climber, 91 mm, black, Blister</t>
  </si>
  <si>
    <t>1.3703.7</t>
  </si>
  <si>
    <t>Climber, 91 mm, white</t>
  </si>
  <si>
    <t>1.3703.7B1</t>
  </si>
  <si>
    <t>Climber, 91 mm, white, Blister</t>
  </si>
  <si>
    <t>1.3703.94</t>
  </si>
  <si>
    <t>Climber, 91 mm, Camouflage</t>
  </si>
  <si>
    <t>1.3703.94B1</t>
  </si>
  <si>
    <t>Climber, 91 mm, Camouflage, Blister</t>
  </si>
  <si>
    <t>1.3703.B1</t>
  </si>
  <si>
    <t>Climber, 91 mm, red, Blister</t>
  </si>
  <si>
    <t>1.3703.T</t>
  </si>
  <si>
    <t>Climber, 91 mm, red transparent</t>
  </si>
  <si>
    <t>1.3703.T2</t>
  </si>
  <si>
    <t>Climber, 91 mm, blue transparent</t>
  </si>
  <si>
    <t>1.3703.T2B1</t>
  </si>
  <si>
    <t>Climber, 91 mm, blue transparent, Blister</t>
  </si>
  <si>
    <t>1.3703.T7</t>
  </si>
  <si>
    <t>Climber, 91 mm, silver transparent</t>
  </si>
  <si>
    <t>1.3703.T7B1</t>
  </si>
  <si>
    <t>Climber, 91 mm, silver transparent, Blister</t>
  </si>
  <si>
    <t>1.3703.TB1</t>
  </si>
  <si>
    <t>Climber, 91 mm, red transparent, Blister</t>
  </si>
  <si>
    <t>1.3711.63</t>
  </si>
  <si>
    <t>Huntsman Wood, 91 mm, brown</t>
  </si>
  <si>
    <t>1.3711.63B1</t>
  </si>
  <si>
    <t>Huntsman Wood, 91 mm, brown, Blister</t>
  </si>
  <si>
    <t>1.3713</t>
  </si>
  <si>
    <t>Huntsman, 91 mm, red</t>
  </si>
  <si>
    <t>1.3713.3</t>
  </si>
  <si>
    <t>Huntsman, 91 mm, black</t>
  </si>
  <si>
    <t>1.3713.3B1</t>
  </si>
  <si>
    <t>Huntsman, 91 mm, black, Blister</t>
  </si>
  <si>
    <t>1.3713.7</t>
  </si>
  <si>
    <t>Huntsman, 91 mm, white</t>
  </si>
  <si>
    <t>1.3713.7B1</t>
  </si>
  <si>
    <t>Huntsman, 91 mm, white, Blister</t>
  </si>
  <si>
    <t>1.3713.94</t>
  </si>
  <si>
    <t>Huntsman, 91 mm, Camouflage</t>
  </si>
  <si>
    <t>1.3713.941</t>
  </si>
  <si>
    <t>Huntsman, 91 mm, Desert Camouflage</t>
  </si>
  <si>
    <t>1.3713.941B1</t>
  </si>
  <si>
    <t>Huntsman, 91 mm, Desert Camouflage, Blister</t>
  </si>
  <si>
    <t>1.3713.942</t>
  </si>
  <si>
    <t>Huntsman, 91 mm, Navy Camouflage</t>
  </si>
  <si>
    <t>1.3713.942B1</t>
  </si>
  <si>
    <t>Huntsman, 91 mm, Navy Camouflage, Blister</t>
  </si>
  <si>
    <t>1.3713.94B1</t>
  </si>
  <si>
    <t>Huntsman, 91 mm, Camouflage, Blister</t>
  </si>
  <si>
    <t>1.3713.B1</t>
  </si>
  <si>
    <t>Huntsman, 91 mm, red, Blister</t>
  </si>
  <si>
    <t>1.3713.T</t>
  </si>
  <si>
    <t>Huntsman, 91 mm, red transparent</t>
  </si>
  <si>
    <t>1.3713.T2</t>
  </si>
  <si>
    <t>Huntsman, 91 mm, blue transparent</t>
  </si>
  <si>
    <t>1.3713.T2B1</t>
  </si>
  <si>
    <t>Huntsman, 91 mm, blue transparent, Blister</t>
  </si>
  <si>
    <t>1.3713.T7</t>
  </si>
  <si>
    <t>Huntsman, 91 mm, silver transparent</t>
  </si>
  <si>
    <t>1.3713.T7B1</t>
  </si>
  <si>
    <t>Huntsman, 91 mm, silver transparent, Blister</t>
  </si>
  <si>
    <t>1.3713.TB1</t>
  </si>
  <si>
    <t>Huntsman, 91 mm, red transparent, Blister</t>
  </si>
  <si>
    <t>1.3743</t>
  </si>
  <si>
    <t>Mountaineer, 91 mm, red</t>
  </si>
  <si>
    <t>1.3763</t>
  </si>
  <si>
    <t>Ranger, 91 mm, red</t>
  </si>
  <si>
    <t>1.3763.B1</t>
  </si>
  <si>
    <t>Ranger, 91 mm, red, Blister</t>
  </si>
  <si>
    <t>1.3773</t>
  </si>
  <si>
    <t>Handyman, 91 mm, red</t>
  </si>
  <si>
    <t>1.4603</t>
  </si>
  <si>
    <t>Tinker, 91 mm, red</t>
  </si>
  <si>
    <t>1.4603.B1</t>
  </si>
  <si>
    <t>Tinker, 91 mm, red, Blister</t>
  </si>
  <si>
    <t>1.4613</t>
  </si>
  <si>
    <t>Hiker, 91 mm, red</t>
  </si>
  <si>
    <t>1.4703</t>
  </si>
  <si>
    <t>Super Tinker, 91 mm, red</t>
  </si>
  <si>
    <t>1.4703.B1</t>
  </si>
  <si>
    <t>Super Tinker, 91 mm, red, Blister</t>
  </si>
  <si>
    <t>1.4713</t>
  </si>
  <si>
    <t>Fieldmaster, 91 mm, red</t>
  </si>
  <si>
    <t>1.4723</t>
  </si>
  <si>
    <t>Deluxe Tinker, 91 mm, red</t>
  </si>
  <si>
    <t>1.4733.72</t>
  </si>
  <si>
    <t>Fisherman, 91 mm, red</t>
  </si>
  <si>
    <t>1.6703</t>
  </si>
  <si>
    <t>Explorer, 91 mm, red</t>
  </si>
  <si>
    <t>1.6703.B1</t>
  </si>
  <si>
    <t>Explorer, 91 mm, red, Blister</t>
  </si>
  <si>
    <t>1.6791.63</t>
  </si>
  <si>
    <t>Swiss Champ Wood, 91 mm, brown</t>
  </si>
  <si>
    <t>1.6794.T7</t>
  </si>
  <si>
    <t>Swiss Champ, 91 mm, silver transparent</t>
  </si>
  <si>
    <t>1.6795</t>
  </si>
  <si>
    <t>Swiss Champ, 91 mm, red</t>
  </si>
  <si>
    <t>1.6795.3</t>
  </si>
  <si>
    <t>Swiss Champ, 91 mm, black</t>
  </si>
  <si>
    <t>1.6795.LB1</t>
  </si>
  <si>
    <t>Swiss Champ, 91 mm, red, Blister</t>
  </si>
  <si>
    <t>1.6795.T</t>
  </si>
  <si>
    <t>Swiss Champ, 91 mm, red transparent</t>
  </si>
  <si>
    <t>1.6795.T2</t>
  </si>
  <si>
    <t>Swiss Champ, 91 mm, blue transparent</t>
  </si>
  <si>
    <t>1.6795.XXL</t>
  </si>
  <si>
    <t>Swiss Champ XXL, 91 mm, red</t>
  </si>
  <si>
    <t>1.7725.T</t>
  </si>
  <si>
    <t>Cyber Tool M, 91 mm, red transparent</t>
  </si>
  <si>
    <t>1.7775.T</t>
  </si>
  <si>
    <t>Cyber Tool L, 91 mm, red transparent</t>
  </si>
  <si>
    <t>1.7915.T</t>
  </si>
  <si>
    <t>Huntsman Lite, 91 mm, red transparent</t>
  </si>
  <si>
    <t>1.9201</t>
  </si>
  <si>
    <t>Pruning Knife S, red</t>
  </si>
  <si>
    <t>1.9301</t>
  </si>
  <si>
    <t>Pruning Knife M, red</t>
  </si>
  <si>
    <t>2.1201.4</t>
  </si>
  <si>
    <t>Mini Tool Set, multicolor, Blister</t>
  </si>
  <si>
    <t>3.0224.3CN</t>
  </si>
  <si>
    <t>Swiss Tool Spirit XBS, black</t>
  </si>
  <si>
    <t>3.0224.L</t>
  </si>
  <si>
    <t>Swiss Tool Spirit X, silver</t>
  </si>
  <si>
    <t>3.0224.LB1</t>
  </si>
  <si>
    <t>Swiss Tool Spirit X, silver, Blister</t>
  </si>
  <si>
    <t>3.0224.MKB1</t>
  </si>
  <si>
    <t>Swiss Tool Spirit MX Clip, Silver, Blister</t>
  </si>
  <si>
    <t>7613329152522</t>
  </si>
  <si>
    <t>3.0224.MN</t>
  </si>
  <si>
    <t>7613329152485</t>
  </si>
  <si>
    <t>3.0224.N</t>
  </si>
  <si>
    <t>3.0226.M3N</t>
  </si>
  <si>
    <t>7613329152508</t>
  </si>
  <si>
    <t>3.0235.L</t>
  </si>
  <si>
    <t>SwissTool Spirit X Plus</t>
  </si>
  <si>
    <t>3.0235.N</t>
  </si>
  <si>
    <t>Swiss Tool Spirit X Plus, silver</t>
  </si>
  <si>
    <t>3.0236.L</t>
  </si>
  <si>
    <t>Swiss Tool Spirit X Plus Ratchet, silver</t>
  </si>
  <si>
    <t>3.0236.N</t>
  </si>
  <si>
    <t>3.0240.3B1</t>
  </si>
  <si>
    <t>Accessories</t>
  </si>
  <si>
    <t>Clip Swiss Tool Spirit BS, Black, Blister</t>
  </si>
  <si>
    <t>7613329152591</t>
  </si>
  <si>
    <t>3.0240.B1</t>
  </si>
  <si>
    <t>Clip Swiss Tool Spirit, Silver, Blister</t>
  </si>
  <si>
    <t>7613329152584</t>
  </si>
  <si>
    <t>3.0323.3CN</t>
  </si>
  <si>
    <t>Swiss Tool BS, black</t>
  </si>
  <si>
    <t>3.0323.H</t>
  </si>
  <si>
    <t>Swiss Tool, silver</t>
  </si>
  <si>
    <t>3.0323.L</t>
  </si>
  <si>
    <t>3.0323.N</t>
  </si>
  <si>
    <t>3.0326.M3N</t>
  </si>
  <si>
    <t>7613329152553</t>
  </si>
  <si>
    <t>3.0327.H</t>
  </si>
  <si>
    <t>Swiss Tool X, silver</t>
  </si>
  <si>
    <t>3.0327.L</t>
  </si>
  <si>
    <t>3.0327.LB1</t>
  </si>
  <si>
    <t>Swiss Tool X, silver, Blister</t>
  </si>
  <si>
    <t>3.0327.MKB1</t>
  </si>
  <si>
    <t>Swiss Tool MX Clip, Silver, Blister</t>
  </si>
  <si>
    <t>7613329152577</t>
  </si>
  <si>
    <t>3.0327.MN</t>
  </si>
  <si>
    <t>7613329152539</t>
  </si>
  <si>
    <t>3.0327.N</t>
  </si>
  <si>
    <t>3.0338.L</t>
  </si>
  <si>
    <t>Swiss Tool X Plus, silver</t>
  </si>
  <si>
    <t>3.0338.N</t>
  </si>
  <si>
    <t>3.0339.L</t>
  </si>
  <si>
    <t>Swiss Tool X Plus Ratchet, silver</t>
  </si>
  <si>
    <t>3.0339.N</t>
  </si>
  <si>
    <t>3.0340.3B1</t>
  </si>
  <si>
    <t>Clip Swiss Tool BS, Black, Blister</t>
  </si>
  <si>
    <t>7613329152614</t>
  </si>
  <si>
    <t>3.0340.B1</t>
  </si>
  <si>
    <t>Clip Swiss Tool, Silver, Blister</t>
  </si>
  <si>
    <t>7613329152607</t>
  </si>
  <si>
    <t>3.9020</t>
  </si>
  <si>
    <t>Budding Knife Combi, red</t>
  </si>
  <si>
    <t>3.9020.B1</t>
  </si>
  <si>
    <t>Budding Knife Combi, red, Blister</t>
  </si>
  <si>
    <t>3.9040</t>
  </si>
  <si>
    <t>Budding Knife Combi S, red</t>
  </si>
  <si>
    <t>3.9040.B1</t>
  </si>
  <si>
    <t>Budding Knife Combi S, red, Blister</t>
  </si>
  <si>
    <t>3.9050</t>
  </si>
  <si>
    <t>Floral knife, red</t>
  </si>
  <si>
    <t>3.9050.22</t>
  </si>
  <si>
    <t>Floral knife, violet</t>
  </si>
  <si>
    <t>3.9050.22B1</t>
  </si>
  <si>
    <t>Floral knife, violet, Blister</t>
  </si>
  <si>
    <t>3.9050.25</t>
  </si>
  <si>
    <t>Floral knife, light blue</t>
  </si>
  <si>
    <t>3.9050.25B1</t>
  </si>
  <si>
    <t>Floral knife, light blue, Blister</t>
  </si>
  <si>
    <t>3.9050.3</t>
  </si>
  <si>
    <t>Floral knife, black</t>
  </si>
  <si>
    <t>3.9050.3B1</t>
  </si>
  <si>
    <t>Floral knife, black, Blister</t>
  </si>
  <si>
    <t>3.9050.47</t>
  </si>
  <si>
    <t>Floral knife, light green</t>
  </si>
  <si>
    <t>3.9050.47B1</t>
  </si>
  <si>
    <t>Floral knife, light green, Blister</t>
  </si>
  <si>
    <t>3.9050.53</t>
  </si>
  <si>
    <t>Floral knife, pink</t>
  </si>
  <si>
    <t>3.9050.53B1</t>
  </si>
  <si>
    <t>Floral knife, pink, Blister</t>
  </si>
  <si>
    <t>3.9050.B1</t>
  </si>
  <si>
    <t>Floral knife, red, Blister</t>
  </si>
  <si>
    <t>3.9051</t>
  </si>
  <si>
    <t>3.9060</t>
  </si>
  <si>
    <t>Pruning Knife XS, red</t>
  </si>
  <si>
    <t>3.9060.B1</t>
  </si>
  <si>
    <t>Pruning Knife XS, red, Blister</t>
  </si>
  <si>
    <t>3.9110</t>
  </si>
  <si>
    <t>Budding Knife 2, red</t>
  </si>
  <si>
    <t>3.9110.B1</t>
  </si>
  <si>
    <t>Budding Knife 2, red, Blister</t>
  </si>
  <si>
    <t>3.9116</t>
  </si>
  <si>
    <t>Budding- and Pruning Knife 3, red</t>
  </si>
  <si>
    <t>3.9116.B1</t>
  </si>
  <si>
    <t>Budding- and Pruning Knife 3, red, Blister</t>
  </si>
  <si>
    <t>3.9140</t>
  </si>
  <si>
    <t>Budding Knife Combi 2, red</t>
  </si>
  <si>
    <t>3.9140.B1</t>
  </si>
  <si>
    <t>Budding Knife Combi 2, red, Blister</t>
  </si>
  <si>
    <t>3.9450</t>
  </si>
  <si>
    <t>Floral Knife left-handed, red</t>
  </si>
  <si>
    <t>3.9450.B1</t>
  </si>
  <si>
    <t>Floral Knife left-handed, red, Blister</t>
  </si>
  <si>
    <t>4.0450</t>
  </si>
  <si>
    <t>Silicone Case, Crown, Sunny Side</t>
  </si>
  <si>
    <t>4.0451</t>
  </si>
  <si>
    <t>Silicone Case, Headphones, Mango Tango</t>
  </si>
  <si>
    <t>4.0452</t>
  </si>
  <si>
    <t>Silicone Case, Unicorn, Cherry Blossom</t>
  </si>
  <si>
    <t>4.0453</t>
  </si>
  <si>
    <t>Silicone Case, Skateboard, Smashed Avocado</t>
  </si>
  <si>
    <t>4.0454</t>
  </si>
  <si>
    <t>Silicone Case, Cow, Wet Sand</t>
  </si>
  <si>
    <t>4.0504.3</t>
  </si>
  <si>
    <t>Belt Pouch nylon, black</t>
  </si>
  <si>
    <t>4.0505.L</t>
  </si>
  <si>
    <t>Belt Pouch leather, black</t>
  </si>
  <si>
    <t>4.0505.N</t>
  </si>
  <si>
    <t>4.0506.L</t>
  </si>
  <si>
    <t>4.0506.N</t>
  </si>
  <si>
    <t>Pouch leather, black</t>
  </si>
  <si>
    <t>4.0518.XL</t>
  </si>
  <si>
    <t>4.0519</t>
  </si>
  <si>
    <t>4.0520.1</t>
  </si>
  <si>
    <t>Belt Pouch leather, red</t>
  </si>
  <si>
    <t>4.0520.1B1</t>
  </si>
  <si>
    <t>Belt Pouch leather, red, Blister</t>
  </si>
  <si>
    <t>4.0520.3</t>
  </si>
  <si>
    <t>4.0520.3B1</t>
  </si>
  <si>
    <t>Belt Pouch leather, black, Blister</t>
  </si>
  <si>
    <t>4.0521.1</t>
  </si>
  <si>
    <t>4.0521.3</t>
  </si>
  <si>
    <t>4.0521.3B1</t>
  </si>
  <si>
    <t>4.0521.XAVT</t>
  </si>
  <si>
    <t>4.0523.3</t>
  </si>
  <si>
    <t>4.0523.3B1</t>
  </si>
  <si>
    <t>4.0524.3</t>
  </si>
  <si>
    <t>4.0524.3B1</t>
  </si>
  <si>
    <t>4.0524.XL</t>
  </si>
  <si>
    <t>4.0543</t>
  </si>
  <si>
    <t>Belt Pouch leather, brown</t>
  </si>
  <si>
    <t>4.0543.3</t>
  </si>
  <si>
    <t>Belt Pouch nylon, black, with lamp compartment</t>
  </si>
  <si>
    <t>4.0545</t>
  </si>
  <si>
    <t>4.0545.3</t>
  </si>
  <si>
    <t>4.0547</t>
  </si>
  <si>
    <t>4.0547.3</t>
  </si>
  <si>
    <t>4.0548</t>
  </si>
  <si>
    <t>4.0548.3</t>
  </si>
  <si>
    <t>Sharpening stone, brown</t>
  </si>
  <si>
    <t>4.0636</t>
  </si>
  <si>
    <t>4.0670</t>
  </si>
  <si>
    <t>Leather Pouch, Style Icon</t>
  </si>
  <si>
    <t>4.0670.2</t>
  </si>
  <si>
    <t>Leather Pouch, Summer Rain</t>
  </si>
  <si>
    <t>4.0670.3</t>
  </si>
  <si>
    <t>Leather Pouch, Dark Illusion</t>
  </si>
  <si>
    <t>4.0670.31</t>
  </si>
  <si>
    <t>Leather Pouch, Mystical Morning</t>
  </si>
  <si>
    <t>4.0670.49</t>
  </si>
  <si>
    <t>Leather Pouch, Wet Sand</t>
  </si>
  <si>
    <t>4.0822.4</t>
  </si>
  <si>
    <t>Belt Pouch nylon, olive</t>
  </si>
  <si>
    <t>4.0822.L</t>
  </si>
  <si>
    <t>4.0822.N</t>
  </si>
  <si>
    <t>4.0823.N</t>
  </si>
  <si>
    <t>4.0829</t>
  </si>
  <si>
    <t>Belt Holder synthetic, black</t>
  </si>
  <si>
    <t>4.0832.L</t>
  </si>
  <si>
    <t>4.0832.N</t>
  </si>
  <si>
    <t>4.0833.L</t>
  </si>
  <si>
    <t>4.0833.N</t>
  </si>
  <si>
    <t>4.0838.4</t>
  </si>
  <si>
    <t>4.0841.N</t>
  </si>
  <si>
    <t>Belt and Molle Pouch, Nylon</t>
  </si>
  <si>
    <t>7611160196729</t>
  </si>
  <si>
    <t>4.0851</t>
  </si>
  <si>
    <t>Belt Pouch nylon, red</t>
  </si>
  <si>
    <t>4.0873.L</t>
  </si>
  <si>
    <t>Pouch leather, black, with business and credit card pocket</t>
  </si>
  <si>
    <t>4.1330.B1</t>
  </si>
  <si>
    <t>Mini Tool FireAnt Set</t>
  </si>
  <si>
    <t>7613329150757</t>
  </si>
  <si>
    <t>Chain metal, silver, Blister</t>
  </si>
  <si>
    <t>4.1815</t>
  </si>
  <si>
    <t>4.1824</t>
  </si>
  <si>
    <t>Lanyard, black</t>
  </si>
  <si>
    <t>7611160002655</t>
  </si>
  <si>
    <t>4.1824.1</t>
  </si>
  <si>
    <t>Lanyard, red</t>
  </si>
  <si>
    <t>7611160038180</t>
  </si>
  <si>
    <t>4.1824.2</t>
  </si>
  <si>
    <t>Lanyard, blue</t>
  </si>
  <si>
    <t>7611160182449</t>
  </si>
  <si>
    <t>4.1824.4</t>
  </si>
  <si>
    <t>Lanyard, green</t>
  </si>
  <si>
    <t>7611160182456</t>
  </si>
  <si>
    <t>4.1824.9</t>
  </si>
  <si>
    <t>Lanyard, orange</t>
  </si>
  <si>
    <t>7611160038173</t>
  </si>
  <si>
    <t>4.1835</t>
  </si>
  <si>
    <t>Key-ring coupling metal, silver</t>
  </si>
  <si>
    <t>4.1853</t>
  </si>
  <si>
    <t>Belt hanger leather, black, Blister</t>
  </si>
  <si>
    <t>4.1858</t>
  </si>
  <si>
    <t>Belt hanger Multiclip metal, silver, Blister</t>
  </si>
  <si>
    <t>4.1859</t>
  </si>
  <si>
    <t>4.1860</t>
  </si>
  <si>
    <t>Belt hanger Multiclip metal, silver</t>
  </si>
  <si>
    <t>4.1875</t>
  </si>
  <si>
    <t>Paracord Pendant, red</t>
  </si>
  <si>
    <t>4.1875.26</t>
  </si>
  <si>
    <t>Paracord Pendant, silver</t>
  </si>
  <si>
    <t>4.1875.3</t>
  </si>
  <si>
    <t>Paracord Pendant, black</t>
  </si>
  <si>
    <t>4.1875.63</t>
  </si>
  <si>
    <t>Paracord Pendant, brown</t>
  </si>
  <si>
    <t>4.1875.9</t>
  </si>
  <si>
    <t>Paracord Pendant, orange</t>
  </si>
  <si>
    <t>4.1879</t>
  </si>
  <si>
    <t>neck-strap, red, Blister</t>
  </si>
  <si>
    <t>4.1879.503</t>
  </si>
  <si>
    <t>neck-strap, dark violet, Blister</t>
  </si>
  <si>
    <t>4.2253</t>
  </si>
  <si>
    <t>Outdoor knife SOS Wood, beige</t>
  </si>
  <si>
    <t>4.2261</t>
  </si>
  <si>
    <t>Outdoor Master L Mic, black</t>
  </si>
  <si>
    <t>4.2262</t>
  </si>
  <si>
    <t>Outdoor Master S Mic, black</t>
  </si>
  <si>
    <t>4.2460</t>
  </si>
  <si>
    <t>Barbecue fork Wood, beige</t>
  </si>
  <si>
    <t>4.3302</t>
  </si>
  <si>
    <t>4.3323</t>
  </si>
  <si>
    <t>Dual Knife Sharpener, black, Blister</t>
  </si>
  <si>
    <t>7.8714</t>
  </si>
  <si>
    <t>Sharpy Knife Sharpener, silver, Blister</t>
  </si>
  <si>
    <t>8.1671.09</t>
  </si>
  <si>
    <t>Cuticle Scissors, silver</t>
  </si>
  <si>
    <t>8.1681.09</t>
  </si>
  <si>
    <t>Nail Scissors, silver</t>
  </si>
  <si>
    <t>8.1791.10</t>
  </si>
  <si>
    <t>8.2023.11</t>
  </si>
  <si>
    <t>8.2040.10</t>
  </si>
  <si>
    <t>Cuticle nipper, silver</t>
  </si>
  <si>
    <t>8.2050.10</t>
  </si>
  <si>
    <t>Nail Clipper Set, 10 pcs., red</t>
  </si>
  <si>
    <t>8.2050.B1</t>
  </si>
  <si>
    <t>Nail Clipper, red, Blister</t>
  </si>
  <si>
    <t>Dočasně nahrazeno</t>
  </si>
  <si>
    <t>Kód</t>
  </si>
  <si>
    <t>Název</t>
  </si>
  <si>
    <t>Balení</t>
  </si>
  <si>
    <t>Kolekce</t>
  </si>
  <si>
    <t>EAN</t>
  </si>
  <si>
    <t>Informace</t>
  </si>
  <si>
    <t>MOC vč. DPH</t>
  </si>
  <si>
    <t>Ceník Victorinox
platnost od 1.1.2024</t>
  </si>
  <si>
    <t>0.2601.22E1</t>
  </si>
  <si>
    <t>Cadet Alox, 84 mm, Winter Magic Limited Edition 2023</t>
  </si>
  <si>
    <t>Limited Edition</t>
  </si>
  <si>
    <t>7611160243928</t>
  </si>
  <si>
    <t>1.3714.E13</t>
  </si>
  <si>
    <t>Huntsman, 91 mm, Year of the Dragon 2024</t>
  </si>
  <si>
    <t>7611160243935</t>
  </si>
  <si>
    <t>Everyday</t>
  </si>
  <si>
    <t>7611160002242</t>
  </si>
  <si>
    <t>7611160009869</t>
  </si>
  <si>
    <t>7611160010827</t>
  </si>
  <si>
    <t>7613329143957</t>
  </si>
  <si>
    <t>7611160013507</t>
  </si>
  <si>
    <t>7613329118979</t>
  </si>
  <si>
    <t>7613329118771</t>
  </si>
  <si>
    <t>7613329118788</t>
  </si>
  <si>
    <t>7613329118795</t>
  </si>
  <si>
    <t>7613329118986</t>
  </si>
  <si>
    <t>7613329118801</t>
  </si>
  <si>
    <t>7613329143964</t>
  </si>
  <si>
    <t>7611160014573</t>
  </si>
  <si>
    <t>7613329118993</t>
  </si>
  <si>
    <t>7613329118818</t>
  </si>
  <si>
    <t>7613329118825</t>
  </si>
  <si>
    <t>7613329118832</t>
  </si>
  <si>
    <t>7613329119006</t>
  </si>
  <si>
    <t>7613329118849</t>
  </si>
  <si>
    <t>7613329118856</t>
  </si>
  <si>
    <t>7613329118863</t>
  </si>
  <si>
    <t>7613329119013</t>
  </si>
  <si>
    <t>7613329118870</t>
  </si>
  <si>
    <t>7613329143971</t>
  </si>
  <si>
    <t>7611160014344</t>
  </si>
  <si>
    <t>7613329119020</t>
  </si>
  <si>
    <t>7613329143988</t>
  </si>
  <si>
    <t>7613329118887</t>
  </si>
  <si>
    <t>7613329118894</t>
  </si>
  <si>
    <t>7613329119037</t>
  </si>
  <si>
    <t>7613329118900</t>
  </si>
  <si>
    <t>7613329118917</t>
  </si>
  <si>
    <t>7613329118924</t>
  </si>
  <si>
    <t>7613329119044</t>
  </si>
  <si>
    <t>7613329118931</t>
  </si>
  <si>
    <t>7613329143995</t>
  </si>
  <si>
    <t>7613329118948</t>
  </si>
  <si>
    <t>7613329119051</t>
  </si>
  <si>
    <t>7613329118955</t>
  </si>
  <si>
    <t>7613329144008</t>
  </si>
  <si>
    <t>7611160014566</t>
  </si>
  <si>
    <t>7613329119068</t>
  </si>
  <si>
    <t>7613329118962</t>
  </si>
  <si>
    <t>7613329119075</t>
  </si>
  <si>
    <t>7613329119082</t>
  </si>
  <si>
    <t>7611160004949</t>
  </si>
  <si>
    <t>7611160013514</t>
  </si>
  <si>
    <t>7611160063199</t>
  </si>
  <si>
    <t>7611160063373</t>
  </si>
  <si>
    <t>0.6223.E221</t>
  </si>
  <si>
    <t>Classic SD, 58 mm, Paris Style</t>
  </si>
  <si>
    <t>7613329169285</t>
  </si>
  <si>
    <t>0.6223.E222</t>
  </si>
  <si>
    <t>Classic SD, 58 mm, Sydney Style</t>
  </si>
  <si>
    <t>7613329169292</t>
  </si>
  <si>
    <t>0.6223.E223</t>
  </si>
  <si>
    <t>Classic SD, 58 mm, New York Style</t>
  </si>
  <si>
    <t>7613329169308</t>
  </si>
  <si>
    <t>7611160012777</t>
  </si>
  <si>
    <t>7611160206879</t>
  </si>
  <si>
    <t>7611160206855</t>
  </si>
  <si>
    <t>7611160206862</t>
  </si>
  <si>
    <t>7611160206848</t>
  </si>
  <si>
    <t>7611160206886</t>
  </si>
  <si>
    <t>7611160089908</t>
  </si>
  <si>
    <t>7611160064059</t>
  </si>
  <si>
    <t>0.6221.34</t>
  </si>
  <si>
    <t>Classic SD Brilliant, 58 mm, Damast</t>
  </si>
  <si>
    <t>7611160219329</t>
  </si>
  <si>
    <t>0.6221.35</t>
  </si>
  <si>
    <t>Classic SD Brilliant, 58 mm, Crystal</t>
  </si>
  <si>
    <t>7611160219312</t>
  </si>
  <si>
    <t>0.6221.90</t>
  </si>
  <si>
    <t>Classic SD Brilliant, 58 mm, Carbon</t>
  </si>
  <si>
    <t>7611160219336</t>
  </si>
  <si>
    <t>7611160012340</t>
  </si>
  <si>
    <t>7611160013330</t>
  </si>
  <si>
    <t>7611160013347</t>
  </si>
  <si>
    <t>7611160007377</t>
  </si>
  <si>
    <t>7611160161703</t>
  </si>
  <si>
    <t>7611160040152</t>
  </si>
  <si>
    <t>7611160009784</t>
  </si>
  <si>
    <t>7611160012364</t>
  </si>
  <si>
    <t>7611160013422</t>
  </si>
  <si>
    <t>7611160009913</t>
  </si>
  <si>
    <t>7611160046994</t>
  </si>
  <si>
    <t>7611160013590</t>
  </si>
  <si>
    <t>7611160013668</t>
  </si>
  <si>
    <t>7611160013583</t>
  </si>
  <si>
    <t>7611160013644</t>
  </si>
  <si>
    <t>7611160013637</t>
  </si>
  <si>
    <t>7611160014115</t>
  </si>
  <si>
    <t>0.7100.E221</t>
  </si>
  <si>
    <t>Swiss Card Classic, Paris Style</t>
  </si>
  <si>
    <t>7613329169346</t>
  </si>
  <si>
    <t>0.7100.E222</t>
  </si>
  <si>
    <t>Swiss Card Classic, Sydney Style</t>
  </si>
  <si>
    <t>7613329169353</t>
  </si>
  <si>
    <t>0.7100.E223</t>
  </si>
  <si>
    <t>Swiss Card Classic, New York Style</t>
  </si>
  <si>
    <t>7613329169360</t>
  </si>
  <si>
    <t>0.7250.13</t>
  </si>
  <si>
    <t>Smart Card Wallet, Iconic Red</t>
  </si>
  <si>
    <t>7611160227928</t>
  </si>
  <si>
    <t>0.7250.36</t>
  </si>
  <si>
    <t>Smart Card Wallet, Sharp Gray</t>
  </si>
  <si>
    <t>7611160227942</t>
  </si>
  <si>
    <t>0.7250.38</t>
  </si>
  <si>
    <t>Smart Card Wallet, Delightful Gold</t>
  </si>
  <si>
    <t>7611160227959</t>
  </si>
  <si>
    <t>7611160014870</t>
  </si>
  <si>
    <t>7611160015037</t>
  </si>
  <si>
    <t>7611160014887</t>
  </si>
  <si>
    <t>7611160014993</t>
  </si>
  <si>
    <t>7611160014894</t>
  </si>
  <si>
    <t>7611160015020</t>
  </si>
  <si>
    <t>7611160009777</t>
  </si>
  <si>
    <t>7611160014214</t>
  </si>
  <si>
    <t>7611160012852</t>
  </si>
  <si>
    <t>7611160002235</t>
  </si>
  <si>
    <t>7611160014184</t>
  </si>
  <si>
    <t>7611160012869</t>
  </si>
  <si>
    <t>7611160000064</t>
  </si>
  <si>
    <t>7611160014207</t>
  </si>
  <si>
    <t>7611160000231</t>
  </si>
  <si>
    <t>7611160014719</t>
  </si>
  <si>
    <t>7611160100016</t>
  </si>
  <si>
    <t>7611160100092</t>
  </si>
  <si>
    <t>7611160105899</t>
  </si>
  <si>
    <t>7611160100108</t>
  </si>
  <si>
    <t>7611160106261</t>
  </si>
  <si>
    <t>7611160100115</t>
  </si>
  <si>
    <t>7611160058096</t>
  </si>
  <si>
    <t>7611160104250</t>
  </si>
  <si>
    <t>7611160105875</t>
  </si>
  <si>
    <t>7611160105943</t>
  </si>
  <si>
    <t>7611160106216</t>
  </si>
  <si>
    <t>7611160105950</t>
  </si>
  <si>
    <t>7611160106186</t>
  </si>
  <si>
    <t>7611160015471</t>
  </si>
  <si>
    <t>7611160031549</t>
  </si>
  <si>
    <t>7611160060662</t>
  </si>
  <si>
    <t>7611160060679</t>
  </si>
  <si>
    <t>7611160161697</t>
  </si>
  <si>
    <t>7611160100207</t>
  </si>
  <si>
    <t>7611160105882</t>
  </si>
  <si>
    <t>7611160100214</t>
  </si>
  <si>
    <t>7611160106292</t>
  </si>
  <si>
    <t>7611160100221</t>
  </si>
  <si>
    <t>7611160058102</t>
  </si>
  <si>
    <t>7611160056313</t>
  </si>
  <si>
    <t>7611160056375</t>
  </si>
  <si>
    <t>7611160105998</t>
  </si>
  <si>
    <t>7611160106223</t>
  </si>
  <si>
    <t>7611160105981</t>
  </si>
  <si>
    <t>7611160106193</t>
  </si>
  <si>
    <t>7611160015457</t>
  </si>
  <si>
    <t>7611160042989</t>
  </si>
  <si>
    <t>1.3909.E221</t>
  </si>
  <si>
    <t>Companion, 91 mm, Paris Style</t>
  </si>
  <si>
    <t>7613329169407</t>
  </si>
  <si>
    <t>1.3909.E222</t>
  </si>
  <si>
    <t>Companion, 91 mm, Sydney Style</t>
  </si>
  <si>
    <t>7613329169414</t>
  </si>
  <si>
    <t>1.3909.E223</t>
  </si>
  <si>
    <t>Companion, 91 mm, New York Style</t>
  </si>
  <si>
    <t>7613329169421</t>
  </si>
  <si>
    <t>7611160100399</t>
  </si>
  <si>
    <t>7611160053503</t>
  </si>
  <si>
    <t>7611160100443</t>
  </si>
  <si>
    <t>7611160058768</t>
  </si>
  <si>
    <t>7611160100542</t>
  </si>
  <si>
    <t>7611160106360</t>
  </si>
  <si>
    <t>7611160013859</t>
  </si>
  <si>
    <t>7611160012838</t>
  </si>
  <si>
    <t>7611160014801</t>
  </si>
  <si>
    <t>7611160054982</t>
  </si>
  <si>
    <t>7611160058812</t>
  </si>
  <si>
    <t>7613329119105</t>
  </si>
  <si>
    <t>7611160044358</t>
  </si>
  <si>
    <t>7611160045874</t>
  </si>
  <si>
    <t>7611160044396</t>
  </si>
  <si>
    <t>7611160044402</t>
  </si>
  <si>
    <t>7611160044426</t>
  </si>
  <si>
    <t>7611160044419</t>
  </si>
  <si>
    <t>7611160044365</t>
  </si>
  <si>
    <t>7611160045881</t>
  </si>
  <si>
    <t>7611160044372</t>
  </si>
  <si>
    <t>7611160044389</t>
  </si>
  <si>
    <t>Nail Clip 580 Wood, 65 mm, brown</t>
  </si>
  <si>
    <t>7611160044341</t>
  </si>
  <si>
    <t>Nail Clip 580 Wood, 65 mm, brown, Blister</t>
  </si>
  <si>
    <t>7611160045867</t>
  </si>
  <si>
    <t>7611160050595</t>
  </si>
  <si>
    <t>7611160050601</t>
  </si>
  <si>
    <t>7611160058782</t>
  </si>
  <si>
    <t>7611160050618</t>
  </si>
  <si>
    <t>7611160089892</t>
  </si>
  <si>
    <t>7611160091666</t>
  </si>
  <si>
    <t>8.2050.24</t>
  </si>
  <si>
    <t>Product Display, filled, Nail Clipper 24 pcs.</t>
  </si>
  <si>
    <t>7611160089885</t>
  </si>
  <si>
    <t>7611160804495</t>
  </si>
  <si>
    <t>7611160804686</t>
  </si>
  <si>
    <t>Nose hair scissors, silver</t>
  </si>
  <si>
    <t>7611160801357</t>
  </si>
  <si>
    <t>Nail pliers, silver</t>
  </si>
  <si>
    <t>7891060170771</t>
  </si>
  <si>
    <t>7891060239539</t>
  </si>
  <si>
    <t>7611160088475</t>
  </si>
  <si>
    <t>7611160060051</t>
  </si>
  <si>
    <t>7611160060068</t>
  </si>
  <si>
    <t>Outdoor &amp; Sports</t>
  </si>
  <si>
    <t>7611160015358</t>
  </si>
  <si>
    <t>7611160015389</t>
  </si>
  <si>
    <t>7611160047595</t>
  </si>
  <si>
    <t>7613329096048</t>
  </si>
  <si>
    <t>7613329096055</t>
  </si>
  <si>
    <t>7613329096062</t>
  </si>
  <si>
    <t>7611160100146</t>
  </si>
  <si>
    <t>7611160105905</t>
  </si>
  <si>
    <t>7611160100276</t>
  </si>
  <si>
    <t>7611160106179</t>
  </si>
  <si>
    <t>7611160100283</t>
  </si>
  <si>
    <t>7611160106308</t>
  </si>
  <si>
    <t>7611160100306</t>
  </si>
  <si>
    <t>7611160058119</t>
  </si>
  <si>
    <t>7611160104267</t>
  </si>
  <si>
    <t>7611160055019</t>
  </si>
  <si>
    <t>7611160058089</t>
  </si>
  <si>
    <t>7611160063182</t>
  </si>
  <si>
    <t>7611160063380</t>
  </si>
  <si>
    <t>7611160106315</t>
  </si>
  <si>
    <t>7611160105967</t>
  </si>
  <si>
    <t>7611160106230</t>
  </si>
  <si>
    <t>7611160105974</t>
  </si>
  <si>
    <t>7611160106209</t>
  </si>
  <si>
    <t>7611160015310</t>
  </si>
  <si>
    <t>7611160058126</t>
  </si>
  <si>
    <t>7611160060631</t>
  </si>
  <si>
    <t>7611160060648</t>
  </si>
  <si>
    <t>7611160100412</t>
  </si>
  <si>
    <t>7611160100450</t>
  </si>
  <si>
    <t>7611160106612</t>
  </si>
  <si>
    <t>7611160013774</t>
  </si>
  <si>
    <t>7611160126801</t>
  </si>
  <si>
    <t>7611160007186</t>
  </si>
  <si>
    <t>7611160027375</t>
  </si>
  <si>
    <t>7611160017062</t>
  </si>
  <si>
    <t>7611160058157</t>
  </si>
  <si>
    <t>7611160058164</t>
  </si>
  <si>
    <t>7611160012135</t>
  </si>
  <si>
    <t>7611160058386</t>
  </si>
  <si>
    <t>7611160060716</t>
  </si>
  <si>
    <t>7611160012128</t>
  </si>
  <si>
    <t>7611160058379</t>
  </si>
  <si>
    <t>7611160059017</t>
  </si>
  <si>
    <t>7611160060709</t>
  </si>
  <si>
    <t>7611160058409</t>
  </si>
  <si>
    <t>7611160014320</t>
  </si>
  <si>
    <t>7611160056306</t>
  </si>
  <si>
    <t>7611160017055</t>
  </si>
  <si>
    <t>7611160019714</t>
  </si>
  <si>
    <t>7611160058430</t>
  </si>
  <si>
    <t>7611160058447</t>
  </si>
  <si>
    <t>7611160058454</t>
  </si>
  <si>
    <t>7611160044471</t>
  </si>
  <si>
    <t>7611160044501</t>
  </si>
  <si>
    <t>0.9563.CB1</t>
  </si>
  <si>
    <t>Ranger 55 Grip, 130 mm, red/black, Blister</t>
  </si>
  <si>
    <t>7611160045966</t>
  </si>
  <si>
    <t>7611160044495</t>
  </si>
  <si>
    <t>7611160045959</t>
  </si>
  <si>
    <t>7611160161680</t>
  </si>
  <si>
    <t>7611160044518</t>
  </si>
  <si>
    <t>7611160058799</t>
  </si>
  <si>
    <t>7611160044570</t>
  </si>
  <si>
    <t>0.9415.D20</t>
  </si>
  <si>
    <t>Evoke Alox, red</t>
  </si>
  <si>
    <t>7611160228765</t>
  </si>
  <si>
    <t>0.9415.D26</t>
  </si>
  <si>
    <t>Evoke Alox, silver</t>
  </si>
  <si>
    <t>7611160228802</t>
  </si>
  <si>
    <t>0.9415.D221</t>
  </si>
  <si>
    <t>Evoke Alox, blue/red</t>
  </si>
  <si>
    <t>7611160228789</t>
  </si>
  <si>
    <t>0.9415.DS23</t>
  </si>
  <si>
    <t>Evoke BS Alox, black</t>
  </si>
  <si>
    <t>7611160228826</t>
  </si>
  <si>
    <t>0.9415.DS249</t>
  </si>
  <si>
    <t>Evoke BS Alox, beige</t>
  </si>
  <si>
    <t>7611160228833</t>
  </si>
  <si>
    <t>0.9425.DS222</t>
  </si>
  <si>
    <t>Evoke BSH Alox, navy camouflage</t>
  </si>
  <si>
    <t>7611160228840</t>
  </si>
  <si>
    <t>0.9425.DS24</t>
  </si>
  <si>
    <t>Evoke BSH Alox, olive green</t>
  </si>
  <si>
    <t>7611160228857</t>
  </si>
  <si>
    <t>0.9415.D630</t>
  </si>
  <si>
    <t>Evoke Wood, brown</t>
  </si>
  <si>
    <t>7611160228819</t>
  </si>
  <si>
    <t>3.0902</t>
  </si>
  <si>
    <t>Venture, Red</t>
  </si>
  <si>
    <t>7611160232236</t>
  </si>
  <si>
    <t>3.0902.3</t>
  </si>
  <si>
    <t>Venture, Black</t>
  </si>
  <si>
    <t>7611160232212</t>
  </si>
  <si>
    <t>3.0902.4</t>
  </si>
  <si>
    <t>Venture, Olive</t>
  </si>
  <si>
    <t>7611160232229</t>
  </si>
  <si>
    <t>3.0903.3F</t>
  </si>
  <si>
    <t>Venture Pro, Black</t>
  </si>
  <si>
    <t>7611160232243</t>
  </si>
  <si>
    <t>4.0540</t>
  </si>
  <si>
    <t>Venture Pro Kit, Black</t>
  </si>
  <si>
    <t>7611160232250</t>
  </si>
  <si>
    <t>4.1333</t>
  </si>
  <si>
    <t>Fire Steel</t>
  </si>
  <si>
    <t>7611160249302</t>
  </si>
  <si>
    <t>18</t>
  </si>
  <si>
    <t>7611160415967</t>
  </si>
  <si>
    <t>7611160088444</t>
  </si>
  <si>
    <t>7611160088437</t>
  </si>
  <si>
    <t>7611160001290</t>
  </si>
  <si>
    <t>7611160104908</t>
  </si>
  <si>
    <t>7611160100467</t>
  </si>
  <si>
    <t>7611160058928</t>
  </si>
  <si>
    <t>7611160058393</t>
  </si>
  <si>
    <t>7611160038166</t>
  </si>
  <si>
    <t>7611160059000</t>
  </si>
  <si>
    <t>7611160058485</t>
  </si>
  <si>
    <t>7611160063205</t>
  </si>
  <si>
    <t>7611160061447</t>
  </si>
  <si>
    <t>7611160044549</t>
  </si>
  <si>
    <t>7611160044631</t>
  </si>
  <si>
    <t>7611160063922</t>
  </si>
  <si>
    <t>7611160063236</t>
  </si>
  <si>
    <t>7611160063939</t>
  </si>
  <si>
    <t>7611160014733</t>
  </si>
  <si>
    <t>7611160014740</t>
  </si>
  <si>
    <t>7611160014757</t>
  </si>
  <si>
    <t>Trades &amp; Crafts</t>
  </si>
  <si>
    <t>7611160100344</t>
  </si>
  <si>
    <t>7611160100368</t>
  </si>
  <si>
    <t>7611160027498</t>
  </si>
  <si>
    <t>7611160100382</t>
  </si>
  <si>
    <t>7611160101129</t>
  </si>
  <si>
    <t>7611160100634</t>
  </si>
  <si>
    <t>7611160106117</t>
  </si>
  <si>
    <t>7611160100641</t>
  </si>
  <si>
    <t>7611160106957</t>
  </si>
  <si>
    <t>7611160106964</t>
  </si>
  <si>
    <t>7611160029362</t>
  </si>
  <si>
    <t>7611160059024</t>
  </si>
  <si>
    <t>7611160200716</t>
  </si>
  <si>
    <t>7611160105813</t>
  </si>
  <si>
    <t>7611160105936</t>
  </si>
  <si>
    <t>7611160013811</t>
  </si>
  <si>
    <t>7611160058478</t>
  </si>
  <si>
    <t>7611160058751</t>
  </si>
  <si>
    <t>7611160003539</t>
  </si>
  <si>
    <t>7611160053145</t>
  </si>
  <si>
    <t>7611160044624</t>
  </si>
  <si>
    <t>7611160012159</t>
  </si>
  <si>
    <t>7611160129901</t>
  </si>
  <si>
    <t>7611160051929</t>
  </si>
  <si>
    <t>7611160058720</t>
  </si>
  <si>
    <t>Swiss Tool Spirit MX, silver</t>
  </si>
  <si>
    <t>Swiss Tool Spirit MXBS, black</t>
  </si>
  <si>
    <t>7611160129925</t>
  </si>
  <si>
    <t>7611160129932</t>
  </si>
  <si>
    <t>7611160129949</t>
  </si>
  <si>
    <t>7611160129956</t>
  </si>
  <si>
    <t>7611160301154</t>
  </si>
  <si>
    <t>7611160301147</t>
  </si>
  <si>
    <t>7611160058133</t>
  </si>
  <si>
    <t>7611160305329</t>
  </si>
  <si>
    <t>7611160301789</t>
  </si>
  <si>
    <t>7611160302083</t>
  </si>
  <si>
    <t>7611160301772</t>
  </si>
  <si>
    <t>7611160058140</t>
  </si>
  <si>
    <t>Swiss Tool MX, silver</t>
  </si>
  <si>
    <t>Swiss Tool MXBS, black</t>
  </si>
  <si>
    <t>7611160302007</t>
  </si>
  <si>
    <t>7611160006592</t>
  </si>
  <si>
    <t>7611160006608</t>
  </si>
  <si>
    <t>7611160006615</t>
  </si>
  <si>
    <t>7611160013828</t>
  </si>
  <si>
    <t>7611160013781</t>
  </si>
  <si>
    <t>7611160300133</t>
  </si>
  <si>
    <t>7611160026545</t>
  </si>
  <si>
    <t>7611160058744</t>
  </si>
  <si>
    <t>7611160165213</t>
  </si>
  <si>
    <t>7611160026460</t>
  </si>
  <si>
    <t>7611160026743</t>
  </si>
  <si>
    <t>7611160026477</t>
  </si>
  <si>
    <t>7611160026736</t>
  </si>
  <si>
    <t>7611160026484</t>
  </si>
  <si>
    <t>7611160026750</t>
  </si>
  <si>
    <t>7611160026491</t>
  </si>
  <si>
    <t>7611160026767</t>
  </si>
  <si>
    <t>7611160300249</t>
  </si>
  <si>
    <t>7611160300201</t>
  </si>
  <si>
    <t>7611160030306</t>
  </si>
  <si>
    <t>7611160300140</t>
  </si>
  <si>
    <t>7611160026569</t>
  </si>
  <si>
    <t>7611160093622</t>
  </si>
  <si>
    <t>7611160093639</t>
  </si>
  <si>
    <t>7611160300096</t>
  </si>
  <si>
    <t>7611160027276</t>
  </si>
  <si>
    <t>7611160300119</t>
  </si>
  <si>
    <t>7611160165220</t>
  </si>
  <si>
    <t>7611160300157</t>
  </si>
  <si>
    <t>7611160165237</t>
  </si>
  <si>
    <t>7611160300188</t>
  </si>
  <si>
    <t>7611160165244</t>
  </si>
  <si>
    <t>7611160300195</t>
  </si>
  <si>
    <t>7611160165251</t>
  </si>
  <si>
    <t>7611160193292</t>
  </si>
  <si>
    <t>7611160193285</t>
  </si>
  <si>
    <t>7611160193308</t>
  </si>
  <si>
    <t>7611160193315</t>
  </si>
  <si>
    <t>7611160193322</t>
  </si>
  <si>
    <t>7611160193346</t>
  </si>
  <si>
    <t>7611160193339</t>
  </si>
  <si>
    <t>7611160193360</t>
  </si>
  <si>
    <t>7611160193353</t>
  </si>
  <si>
    <t>7611160193377</t>
  </si>
  <si>
    <t>7611160405227</t>
  </si>
  <si>
    <t>7611160061065</t>
  </si>
  <si>
    <t>7611160405272</t>
  </si>
  <si>
    <t>7611160401434</t>
  </si>
  <si>
    <t>7611160400840</t>
  </si>
  <si>
    <t>7611160416230</t>
  </si>
  <si>
    <t>7611160400857</t>
  </si>
  <si>
    <t>7611160414137</t>
  </si>
  <si>
    <t>7611160004239</t>
  </si>
  <si>
    <t>7611160405296</t>
  </si>
  <si>
    <t>7611160004246</t>
  </si>
  <si>
    <t>7611160405302</t>
  </si>
  <si>
    <t>7611160400871</t>
  </si>
  <si>
    <t>7611160400888</t>
  </si>
  <si>
    <t>7611160416162</t>
  </si>
  <si>
    <t>7611160003447</t>
  </si>
  <si>
    <t>7611160415929</t>
  </si>
  <si>
    <t>7611160018724</t>
  </si>
  <si>
    <t>7611160415912</t>
  </si>
  <si>
    <t>7611160004253</t>
  </si>
  <si>
    <t>7611160405319</t>
  </si>
  <si>
    <t>7611160400918</t>
  </si>
  <si>
    <t>7611160414168</t>
  </si>
  <si>
    <t>7611160404510</t>
  </si>
  <si>
    <t>7611160004260</t>
  </si>
  <si>
    <t>7611160405326</t>
  </si>
  <si>
    <t>7611160406088</t>
  </si>
  <si>
    <t>7611160416179</t>
  </si>
  <si>
    <t>7611160002686</t>
  </si>
  <si>
    <t>7611160405241</t>
  </si>
  <si>
    <t>7611160063991</t>
  </si>
  <si>
    <t>7611160056382</t>
  </si>
  <si>
    <t>7611160056405</t>
  </si>
  <si>
    <t>7611160048158</t>
  </si>
  <si>
    <t>7611160056429</t>
  </si>
  <si>
    <t>7611160056412</t>
  </si>
  <si>
    <t>7611160415943</t>
  </si>
  <si>
    <t>7611160415936</t>
  </si>
  <si>
    <t>7611160404640</t>
  </si>
  <si>
    <t>7611160404527</t>
  </si>
  <si>
    <t>7611160058935</t>
  </si>
  <si>
    <t>7611160063892</t>
  </si>
  <si>
    <t>7611160061508</t>
  </si>
  <si>
    <t>7611160061485</t>
  </si>
  <si>
    <t>7611160061492</t>
  </si>
  <si>
    <t>7611160061515</t>
  </si>
  <si>
    <t>7611160415639</t>
  </si>
  <si>
    <t>7611160047960</t>
  </si>
  <si>
    <t>4.1896.N</t>
  </si>
  <si>
    <t>Neck Cord, blue-gray</t>
  </si>
  <si>
    <t>7613329169193</t>
  </si>
  <si>
    <t>4.1896.S</t>
  </si>
  <si>
    <t>Neck Cord, purple</t>
  </si>
  <si>
    <t>7613329169209</t>
  </si>
  <si>
    <t>4.1896.E</t>
  </si>
  <si>
    <t>Neck Cord, beige</t>
  </si>
  <si>
    <t>7613329169216</t>
  </si>
  <si>
    <t>7611160401687</t>
  </si>
  <si>
    <t>4.1895.N</t>
  </si>
  <si>
    <t>Key Ring, rose</t>
  </si>
  <si>
    <t>7613329169162</t>
  </si>
  <si>
    <t>4.1895.S</t>
  </si>
  <si>
    <t>Key Ring, turquoise</t>
  </si>
  <si>
    <t>7613329169179</t>
  </si>
  <si>
    <t>4.1895.E</t>
  </si>
  <si>
    <t>Key Ring, gray</t>
  </si>
  <si>
    <t>7613329169186</t>
  </si>
  <si>
    <t>7611160401793</t>
  </si>
  <si>
    <t>7611160401823</t>
  </si>
  <si>
    <t>7611160402974</t>
  </si>
  <si>
    <t>7611160406392</t>
  </si>
  <si>
    <t>7611160416247</t>
  </si>
  <si>
    <t>Multi-Tool Oil, 10 ml, white, Blister</t>
  </si>
  <si>
    <t>7611160060723</t>
  </si>
  <si>
    <t>7611160705129</t>
  </si>
  <si>
    <t>7611160019745</t>
  </si>
  <si>
    <t>4.1325</t>
  </si>
  <si>
    <t>66</t>
  </si>
  <si>
    <t>76111602455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dd/mm/yyyy;@"/>
    <numFmt numFmtId="166" formatCode="_-* #,##0\ [$Kč-405]_-;\-* #,##0\ [$Kč-405]_-;_-* &quot;-&quot;??\ [$Kč-405]_-;_-@_-"/>
  </numFmts>
  <fonts count="13"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color theme="0"/>
      <name val="Arial"/>
      <family val="2"/>
    </font>
    <font>
      <sz val="10"/>
      <name val="Trade Gothic LT Com Cn"/>
      <family val="2"/>
    </font>
    <font>
      <sz val="12"/>
      <name val="Trade Gothic LT Com Cn"/>
      <family val="2"/>
    </font>
    <font>
      <sz val="10"/>
      <color theme="0"/>
      <name val="Trade Gothic LT Com Cn"/>
      <family val="2"/>
    </font>
    <font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indexed="8"/>
      <name val="Trade Gothic LT Com Cn"/>
      <family val="2"/>
    </font>
    <font>
      <i/>
      <sz val="11"/>
      <color indexed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646567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 style="hair">
        <color indexed="64"/>
      </right>
      <top/>
      <bottom style="hair">
        <color theme="0"/>
      </bottom>
      <diagonal/>
    </border>
    <border>
      <left style="hair">
        <color indexed="64"/>
      </left>
      <right style="hair">
        <color indexed="64"/>
      </right>
      <top/>
      <bottom style="hair">
        <color theme="0"/>
      </bottom>
      <diagonal/>
    </border>
    <border>
      <left style="hair">
        <color indexed="64"/>
      </left>
      <right style="hair">
        <color theme="1"/>
      </right>
      <top/>
      <bottom style="hair">
        <color theme="0"/>
      </bottom>
      <diagonal/>
    </border>
  </borders>
  <cellStyleXfs count="6">
    <xf numFmtId="0" fontId="0" fillId="0" borderId="0"/>
    <xf numFmtId="0" fontId="4" fillId="0" borderId="0"/>
    <xf numFmtId="0" fontId="1" fillId="0" borderId="0"/>
    <xf numFmtId="0" fontId="4" fillId="3" borderId="0"/>
    <xf numFmtId="164" fontId="4" fillId="0" borderId="0"/>
    <xf numFmtId="9" fontId="4" fillId="0" borderId="0"/>
  </cellStyleXfs>
  <cellXfs count="29">
    <xf numFmtId="0" fontId="0" fillId="0" borderId="0" xfId="0"/>
    <xf numFmtId="49" fontId="0" fillId="0" borderId="0" xfId="0" applyNumberFormat="1"/>
    <xf numFmtId="0" fontId="2" fillId="0" borderId="0" xfId="0" applyFont="1"/>
    <xf numFmtId="0" fontId="5" fillId="2" borderId="0" xfId="2" applyFont="1" applyFill="1"/>
    <xf numFmtId="0" fontId="6" fillId="0" borderId="0" xfId="3" applyFont="1" applyFill="1"/>
    <xf numFmtId="2" fontId="6" fillId="0" borderId="0" xfId="3" applyNumberFormat="1" applyFont="1" applyFill="1" applyAlignment="1">
      <alignment horizontal="center" vertical="center"/>
    </xf>
    <xf numFmtId="0" fontId="7" fillId="0" borderId="0" xfId="3" applyFont="1" applyFill="1"/>
    <xf numFmtId="165" fontId="0" fillId="0" borderId="0" xfId="0" applyNumberFormat="1" applyAlignment="1" applyProtection="1">
      <alignment horizontal="left"/>
      <protection locked="0"/>
    </xf>
    <xf numFmtId="0" fontId="0" fillId="0" borderId="0" xfId="0" applyProtection="1">
      <protection locked="0"/>
    </xf>
    <xf numFmtId="0" fontId="10" fillId="5" borderId="0" xfId="0" applyFont="1" applyFill="1"/>
    <xf numFmtId="0" fontId="0" fillId="6" borderId="0" xfId="0" applyFill="1"/>
    <xf numFmtId="0" fontId="5" fillId="6" borderId="0" xfId="2" applyFont="1" applyFill="1"/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12" fillId="0" borderId="0" xfId="0" applyFont="1" applyAlignment="1">
      <alignment vertical="top"/>
    </xf>
    <xf numFmtId="49" fontId="11" fillId="0" borderId="0" xfId="0" applyNumberFormat="1" applyFont="1" applyProtection="1">
      <protection locked="0"/>
    </xf>
    <xf numFmtId="0" fontId="6" fillId="0" borderId="3" xfId="3" applyFont="1" applyFill="1" applyBorder="1" applyAlignment="1">
      <alignment horizontal="left"/>
    </xf>
    <xf numFmtId="0" fontId="11" fillId="0" borderId="0" xfId="3" applyFont="1" applyFill="1"/>
    <xf numFmtId="0" fontId="6" fillId="0" borderId="3" xfId="4" applyNumberFormat="1" applyFont="1" applyBorder="1" applyAlignment="1">
      <alignment horizontal="center"/>
    </xf>
    <xf numFmtId="0" fontId="11" fillId="0" borderId="1" xfId="0" applyFont="1" applyBorder="1"/>
    <xf numFmtId="0" fontId="6" fillId="0" borderId="3" xfId="3" applyFont="1" applyFill="1" applyBorder="1" applyAlignment="1">
      <alignment horizontal="center"/>
    </xf>
    <xf numFmtId="0" fontId="6" fillId="0" borderId="2" xfId="3" applyFont="1" applyFill="1" applyBorder="1" applyAlignment="1">
      <alignment horizontal="center"/>
    </xf>
    <xf numFmtId="0" fontId="6" fillId="0" borderId="0" xfId="3" applyFont="1" applyFill="1" applyAlignment="1">
      <alignment horizontal="left"/>
    </xf>
    <xf numFmtId="0" fontId="8" fillId="4" borderId="5" xfId="3" applyFont="1" applyFill="1" applyBorder="1" applyAlignment="1">
      <alignment horizontal="left" wrapText="1"/>
    </xf>
    <xf numFmtId="2" fontId="8" fillId="4" borderId="4" xfId="3" applyNumberFormat="1" applyFont="1" applyFill="1" applyBorder="1" applyAlignment="1">
      <alignment horizontal="left" wrapText="1"/>
    </xf>
    <xf numFmtId="0" fontId="8" fillId="4" borderId="6" xfId="3" applyFont="1" applyFill="1" applyBorder="1" applyAlignment="1">
      <alignment horizontal="left" wrapText="1"/>
    </xf>
    <xf numFmtId="2" fontId="6" fillId="0" borderId="0" xfId="3" applyNumberFormat="1" applyFont="1" applyFill="1" applyAlignment="1">
      <alignment horizontal="center" vertical="center" wrapText="1"/>
    </xf>
    <xf numFmtId="166" fontId="6" fillId="0" borderId="3" xfId="3" applyNumberFormat="1" applyFont="1" applyFill="1" applyBorder="1" applyAlignment="1">
      <alignment horizontal="center"/>
    </xf>
    <xf numFmtId="0" fontId="11" fillId="0" borderId="1" xfId="3" applyFont="1" applyFill="1" applyBorder="1"/>
  </cellXfs>
  <cellStyles count="6">
    <cellStyle name="Comma 2" xfId="4" xr:uid="{87614ABF-3FF2-4141-B8E0-4E66A8E52599}"/>
    <cellStyle name="Normal 2" xfId="2" xr:uid="{DC6D2972-11DA-40EA-9D43-25605CD4086D}"/>
    <cellStyle name="Normal 3" xfId="3" xr:uid="{1F03A602-B95E-4DF4-A983-73696E190170}"/>
    <cellStyle name="Normální" xfId="0" builtinId="0"/>
    <cellStyle name="Percent 2" xfId="5" xr:uid="{3CBF1609-E881-4943-9E24-CC32A30C56C8}"/>
    <cellStyle name="Standard 2" xfId="1" xr:uid="{DBAABADE-1B4A-46FF-B861-E3A6EC4D2930}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ade Gothic LT Com Cn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ade Gothic LT Com Cn"/>
        <family val="2"/>
        <scheme val="none"/>
      </font>
      <numFmt numFmtId="166" formatCode="_-* #,##0\ [$Kč-405]_-;\-* #,##0\ [$Kč-405]_-;_-* &quot;-&quot;??\ [$Kč-405]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ade Gothic LT Com Cn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ade Gothic LT Com Cn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ade Gothic LT Com Cn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ade Gothic LT Com Cn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rade Gothic LT Com Cn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rade Gothic LT Com Cn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ade Gothic LT Com Cn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ade Gothic LT Com Cn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Trade Gothic LT Com Cn"/>
        <family val="2"/>
        <scheme val="none"/>
      </font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ade Gothic LT Com Cn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ade Gothic LT Com Cn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ade Gothic LT Com Cn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Trade Gothic LT Com Cn"/>
        <family val="2"/>
        <scheme val="none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border outline="0">
        <bottom style="hair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Trade Gothic LT Com Cn"/>
        <family val="2"/>
        <scheme val="none"/>
      </font>
      <fill>
        <patternFill patternType="solid">
          <fgColor indexed="64"/>
          <bgColor rgb="FF646567"/>
        </patternFill>
      </fill>
      <alignment horizontal="left" vertical="bottom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indexed="8"/>
        <name val="Trade Gothic LT Com Cn"/>
        <family val="2"/>
        <scheme val="none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0"/>
        <color indexed="8"/>
        <name val="Trade Gothic LT Com Cn"/>
        <family val="2"/>
        <scheme val="none"/>
      </font>
      <numFmt numFmtId="30" formatCode="@"/>
      <protection locked="0" hidden="0"/>
    </dxf>
    <dxf>
      <numFmt numFmtId="30" formatCode="@"/>
    </dxf>
  </dxfs>
  <tableStyles count="0" defaultTableStyle="TableStyleMedium2" defaultPivotStyle="PivotStyleLight16"/>
  <colors>
    <mruColors>
      <color rgb="FF009AD0"/>
      <color rgb="FFFF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992</xdr:row>
      <xdr:rowOff>0</xdr:rowOff>
    </xdr:from>
    <xdr:ext cx="65" cy="162224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33FCDEBF-A5E5-4A01-AB5F-0F33D345F9EA}"/>
            </a:ext>
          </a:extLst>
        </xdr:cNvPr>
        <xdr:cNvSpPr txBox="1"/>
      </xdr:nvSpPr>
      <xdr:spPr>
        <a:xfrm>
          <a:off x="3050857" y="2346960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2</xdr:col>
      <xdr:colOff>0</xdr:colOff>
      <xdr:row>992</xdr:row>
      <xdr:rowOff>0</xdr:rowOff>
    </xdr:from>
    <xdr:ext cx="65" cy="162224"/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41ECBABA-F677-4CD3-AC9D-135FD96CDC41}"/>
            </a:ext>
          </a:extLst>
        </xdr:cNvPr>
        <xdr:cNvSpPr txBox="1"/>
      </xdr:nvSpPr>
      <xdr:spPr>
        <a:xfrm>
          <a:off x="3050857" y="2346960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2</xdr:col>
      <xdr:colOff>0</xdr:colOff>
      <xdr:row>992</xdr:row>
      <xdr:rowOff>0</xdr:rowOff>
    </xdr:from>
    <xdr:ext cx="65" cy="162224"/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B8AC3218-02CA-4E20-9EAD-D38EACD40207}"/>
            </a:ext>
          </a:extLst>
        </xdr:cNvPr>
        <xdr:cNvSpPr txBox="1"/>
      </xdr:nvSpPr>
      <xdr:spPr>
        <a:xfrm>
          <a:off x="3050857" y="2346960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2</xdr:col>
      <xdr:colOff>0</xdr:colOff>
      <xdr:row>992</xdr:row>
      <xdr:rowOff>0</xdr:rowOff>
    </xdr:from>
    <xdr:ext cx="65" cy="162224"/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76B05CA3-002F-48A5-B76A-3EA8708991C1}"/>
            </a:ext>
          </a:extLst>
        </xdr:cNvPr>
        <xdr:cNvSpPr txBox="1"/>
      </xdr:nvSpPr>
      <xdr:spPr>
        <a:xfrm>
          <a:off x="3050857" y="2346960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1</xdr:col>
      <xdr:colOff>0</xdr:colOff>
      <xdr:row>992</xdr:row>
      <xdr:rowOff>0</xdr:rowOff>
    </xdr:from>
    <xdr:ext cx="65" cy="162224"/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944E8CC2-9F8B-4B82-9DDA-0DD17F5322AE}"/>
            </a:ext>
          </a:extLst>
        </xdr:cNvPr>
        <xdr:cNvSpPr txBox="1"/>
      </xdr:nvSpPr>
      <xdr:spPr>
        <a:xfrm>
          <a:off x="2288857" y="2346960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1</xdr:col>
      <xdr:colOff>0</xdr:colOff>
      <xdr:row>992</xdr:row>
      <xdr:rowOff>0</xdr:rowOff>
    </xdr:from>
    <xdr:ext cx="65" cy="162224"/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FE23ECF9-1F4D-4E02-B899-5D055FEFD399}"/>
            </a:ext>
          </a:extLst>
        </xdr:cNvPr>
        <xdr:cNvSpPr txBox="1"/>
      </xdr:nvSpPr>
      <xdr:spPr>
        <a:xfrm>
          <a:off x="2288857" y="2346960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1</xdr:col>
      <xdr:colOff>0</xdr:colOff>
      <xdr:row>992</xdr:row>
      <xdr:rowOff>0</xdr:rowOff>
    </xdr:from>
    <xdr:ext cx="65" cy="162224"/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98EE6899-F4C3-409F-88D3-B85243AC727C}"/>
            </a:ext>
          </a:extLst>
        </xdr:cNvPr>
        <xdr:cNvSpPr txBox="1"/>
      </xdr:nvSpPr>
      <xdr:spPr>
        <a:xfrm>
          <a:off x="2288857" y="2346960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1</xdr:col>
      <xdr:colOff>0</xdr:colOff>
      <xdr:row>992</xdr:row>
      <xdr:rowOff>0</xdr:rowOff>
    </xdr:from>
    <xdr:ext cx="65" cy="162224"/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877C088B-9128-4500-96E5-7F49E134B120}"/>
            </a:ext>
          </a:extLst>
        </xdr:cNvPr>
        <xdr:cNvSpPr txBox="1"/>
      </xdr:nvSpPr>
      <xdr:spPr>
        <a:xfrm>
          <a:off x="2288857" y="2346960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twoCellAnchor editAs="oneCell">
    <xdr:from>
      <xdr:col>0</xdr:col>
      <xdr:colOff>82550</xdr:colOff>
      <xdr:row>0</xdr:row>
      <xdr:rowOff>111125</xdr:rowOff>
    </xdr:from>
    <xdr:to>
      <xdr:col>1</xdr:col>
      <xdr:colOff>750742</xdr:colOff>
      <xdr:row>0</xdr:row>
      <xdr:rowOff>940461</xdr:rowOff>
    </xdr:to>
    <xdr:pic>
      <xdr:nvPicPr>
        <xdr:cNvPr id="11" name="Grafik 1">
          <a:extLst>
            <a:ext uri="{FF2B5EF4-FFF2-40B4-BE49-F238E27FC236}">
              <a16:creationId xmlns:a16="http://schemas.microsoft.com/office/drawing/2014/main" id="{187E9D95-A980-4CEB-A46E-E490FF84AE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817" t="31750" r="14910" b="33960"/>
        <a:stretch/>
      </xdr:blipFill>
      <xdr:spPr>
        <a:xfrm>
          <a:off x="82550" y="111125"/>
          <a:ext cx="1715942" cy="829336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173</xdr:row>
      <xdr:rowOff>0</xdr:rowOff>
    </xdr:from>
    <xdr:ext cx="65" cy="162224"/>
    <xdr:sp macro="" textlink="">
      <xdr:nvSpPr>
        <xdr:cNvPr id="12" name="Textfeld 1">
          <a:extLst>
            <a:ext uri="{FF2B5EF4-FFF2-40B4-BE49-F238E27FC236}">
              <a16:creationId xmlns:a16="http://schemas.microsoft.com/office/drawing/2014/main" id="{968A1C49-95F4-4156-AFA8-B7B6CFA88211}"/>
            </a:ext>
          </a:extLst>
        </xdr:cNvPr>
        <xdr:cNvSpPr txBox="1"/>
      </xdr:nvSpPr>
      <xdr:spPr>
        <a:xfrm>
          <a:off x="68865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3</xdr:col>
      <xdr:colOff>0</xdr:colOff>
      <xdr:row>173</xdr:row>
      <xdr:rowOff>0</xdr:rowOff>
    </xdr:from>
    <xdr:ext cx="65" cy="162224"/>
    <xdr:sp macro="" textlink="">
      <xdr:nvSpPr>
        <xdr:cNvPr id="13" name="Textfeld 2">
          <a:extLst>
            <a:ext uri="{FF2B5EF4-FFF2-40B4-BE49-F238E27FC236}">
              <a16:creationId xmlns:a16="http://schemas.microsoft.com/office/drawing/2014/main" id="{3EAC8440-40BD-48CD-86B6-D8E39CBF2640}"/>
            </a:ext>
          </a:extLst>
        </xdr:cNvPr>
        <xdr:cNvSpPr txBox="1"/>
      </xdr:nvSpPr>
      <xdr:spPr>
        <a:xfrm>
          <a:off x="68865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3</xdr:col>
      <xdr:colOff>0</xdr:colOff>
      <xdr:row>173</xdr:row>
      <xdr:rowOff>0</xdr:rowOff>
    </xdr:from>
    <xdr:ext cx="65" cy="162224"/>
    <xdr:sp macro="" textlink="">
      <xdr:nvSpPr>
        <xdr:cNvPr id="14" name="Textfeld 3">
          <a:extLst>
            <a:ext uri="{FF2B5EF4-FFF2-40B4-BE49-F238E27FC236}">
              <a16:creationId xmlns:a16="http://schemas.microsoft.com/office/drawing/2014/main" id="{9701965F-A183-4CCA-9BDC-4B775764CE23}"/>
            </a:ext>
          </a:extLst>
        </xdr:cNvPr>
        <xdr:cNvSpPr txBox="1"/>
      </xdr:nvSpPr>
      <xdr:spPr>
        <a:xfrm>
          <a:off x="68865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3</xdr:col>
      <xdr:colOff>0</xdr:colOff>
      <xdr:row>173</xdr:row>
      <xdr:rowOff>0</xdr:rowOff>
    </xdr:from>
    <xdr:ext cx="65" cy="162224"/>
    <xdr:sp macro="" textlink="">
      <xdr:nvSpPr>
        <xdr:cNvPr id="15" name="Textfeld 4">
          <a:extLst>
            <a:ext uri="{FF2B5EF4-FFF2-40B4-BE49-F238E27FC236}">
              <a16:creationId xmlns:a16="http://schemas.microsoft.com/office/drawing/2014/main" id="{19611A82-C199-471D-8A65-8C77B7C4B64C}"/>
            </a:ext>
          </a:extLst>
        </xdr:cNvPr>
        <xdr:cNvSpPr txBox="1"/>
      </xdr:nvSpPr>
      <xdr:spPr>
        <a:xfrm>
          <a:off x="68865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1</xdr:col>
      <xdr:colOff>0</xdr:colOff>
      <xdr:row>173</xdr:row>
      <xdr:rowOff>0</xdr:rowOff>
    </xdr:from>
    <xdr:ext cx="65" cy="162224"/>
    <xdr:sp macro="" textlink="">
      <xdr:nvSpPr>
        <xdr:cNvPr id="16" name="Textfeld 5">
          <a:extLst>
            <a:ext uri="{FF2B5EF4-FFF2-40B4-BE49-F238E27FC236}">
              <a16:creationId xmlns:a16="http://schemas.microsoft.com/office/drawing/2014/main" id="{4D7CE061-84C6-4DC2-A6AA-FFD118140EC2}"/>
            </a:ext>
          </a:extLst>
        </xdr:cNvPr>
        <xdr:cNvSpPr txBox="1"/>
      </xdr:nvSpPr>
      <xdr:spPr>
        <a:xfrm>
          <a:off x="10191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1</xdr:col>
      <xdr:colOff>0</xdr:colOff>
      <xdr:row>173</xdr:row>
      <xdr:rowOff>0</xdr:rowOff>
    </xdr:from>
    <xdr:ext cx="65" cy="162224"/>
    <xdr:sp macro="" textlink="">
      <xdr:nvSpPr>
        <xdr:cNvPr id="17" name="Textfeld 6">
          <a:extLst>
            <a:ext uri="{FF2B5EF4-FFF2-40B4-BE49-F238E27FC236}">
              <a16:creationId xmlns:a16="http://schemas.microsoft.com/office/drawing/2014/main" id="{6B025769-3CD1-4FAB-A2A3-19C8E336B80C}"/>
            </a:ext>
          </a:extLst>
        </xdr:cNvPr>
        <xdr:cNvSpPr txBox="1"/>
      </xdr:nvSpPr>
      <xdr:spPr>
        <a:xfrm>
          <a:off x="10191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1</xdr:col>
      <xdr:colOff>0</xdr:colOff>
      <xdr:row>173</xdr:row>
      <xdr:rowOff>0</xdr:rowOff>
    </xdr:from>
    <xdr:ext cx="65" cy="162224"/>
    <xdr:sp macro="" textlink="">
      <xdr:nvSpPr>
        <xdr:cNvPr id="18" name="Textfeld 7">
          <a:extLst>
            <a:ext uri="{FF2B5EF4-FFF2-40B4-BE49-F238E27FC236}">
              <a16:creationId xmlns:a16="http://schemas.microsoft.com/office/drawing/2014/main" id="{88D14C40-A83D-485F-976D-2D5E86B544D3}"/>
            </a:ext>
          </a:extLst>
        </xdr:cNvPr>
        <xdr:cNvSpPr txBox="1"/>
      </xdr:nvSpPr>
      <xdr:spPr>
        <a:xfrm>
          <a:off x="10191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1</xdr:col>
      <xdr:colOff>0</xdr:colOff>
      <xdr:row>173</xdr:row>
      <xdr:rowOff>0</xdr:rowOff>
    </xdr:from>
    <xdr:ext cx="65" cy="162224"/>
    <xdr:sp macro="" textlink="">
      <xdr:nvSpPr>
        <xdr:cNvPr id="19" name="Textfeld 8">
          <a:extLst>
            <a:ext uri="{FF2B5EF4-FFF2-40B4-BE49-F238E27FC236}">
              <a16:creationId xmlns:a16="http://schemas.microsoft.com/office/drawing/2014/main" id="{554447C7-A35E-4AB1-876B-C255E5E289F6}"/>
            </a:ext>
          </a:extLst>
        </xdr:cNvPr>
        <xdr:cNvSpPr txBox="1"/>
      </xdr:nvSpPr>
      <xdr:spPr>
        <a:xfrm>
          <a:off x="10191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5</xdr:col>
      <xdr:colOff>0</xdr:colOff>
      <xdr:row>173</xdr:row>
      <xdr:rowOff>0</xdr:rowOff>
    </xdr:from>
    <xdr:ext cx="65" cy="162224"/>
    <xdr:sp macro="" textlink="">
      <xdr:nvSpPr>
        <xdr:cNvPr id="20" name="Textfeld 10">
          <a:extLst>
            <a:ext uri="{FF2B5EF4-FFF2-40B4-BE49-F238E27FC236}">
              <a16:creationId xmlns:a16="http://schemas.microsoft.com/office/drawing/2014/main" id="{29C50BFE-9A20-46DC-AA00-44929499F0A9}"/>
            </a:ext>
          </a:extLst>
        </xdr:cNvPr>
        <xdr:cNvSpPr txBox="1"/>
      </xdr:nvSpPr>
      <xdr:spPr>
        <a:xfrm>
          <a:off x="89820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5</xdr:col>
      <xdr:colOff>0</xdr:colOff>
      <xdr:row>173</xdr:row>
      <xdr:rowOff>0</xdr:rowOff>
    </xdr:from>
    <xdr:ext cx="65" cy="162224"/>
    <xdr:sp macro="" textlink="">
      <xdr:nvSpPr>
        <xdr:cNvPr id="21" name="Textfeld 11">
          <a:extLst>
            <a:ext uri="{FF2B5EF4-FFF2-40B4-BE49-F238E27FC236}">
              <a16:creationId xmlns:a16="http://schemas.microsoft.com/office/drawing/2014/main" id="{42CEDDDF-7CD9-4B09-BC48-81C05723AE80}"/>
            </a:ext>
          </a:extLst>
        </xdr:cNvPr>
        <xdr:cNvSpPr txBox="1"/>
      </xdr:nvSpPr>
      <xdr:spPr>
        <a:xfrm>
          <a:off x="89820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5</xdr:col>
      <xdr:colOff>0</xdr:colOff>
      <xdr:row>173</xdr:row>
      <xdr:rowOff>0</xdr:rowOff>
    </xdr:from>
    <xdr:ext cx="65" cy="162224"/>
    <xdr:sp macro="" textlink="">
      <xdr:nvSpPr>
        <xdr:cNvPr id="22" name="Textfeld 12">
          <a:extLst>
            <a:ext uri="{FF2B5EF4-FFF2-40B4-BE49-F238E27FC236}">
              <a16:creationId xmlns:a16="http://schemas.microsoft.com/office/drawing/2014/main" id="{7BAD513B-936E-4741-93A4-0B200CA54658}"/>
            </a:ext>
          </a:extLst>
        </xdr:cNvPr>
        <xdr:cNvSpPr txBox="1"/>
      </xdr:nvSpPr>
      <xdr:spPr>
        <a:xfrm>
          <a:off x="89820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5</xdr:col>
      <xdr:colOff>0</xdr:colOff>
      <xdr:row>173</xdr:row>
      <xdr:rowOff>0</xdr:rowOff>
    </xdr:from>
    <xdr:ext cx="65" cy="162224"/>
    <xdr:sp macro="" textlink="">
      <xdr:nvSpPr>
        <xdr:cNvPr id="23" name="Textfeld 13">
          <a:extLst>
            <a:ext uri="{FF2B5EF4-FFF2-40B4-BE49-F238E27FC236}">
              <a16:creationId xmlns:a16="http://schemas.microsoft.com/office/drawing/2014/main" id="{F676BFFF-B601-499B-9518-99C2A4F6EF27}"/>
            </a:ext>
          </a:extLst>
        </xdr:cNvPr>
        <xdr:cNvSpPr txBox="1"/>
      </xdr:nvSpPr>
      <xdr:spPr>
        <a:xfrm>
          <a:off x="89820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5</xdr:col>
      <xdr:colOff>0</xdr:colOff>
      <xdr:row>173</xdr:row>
      <xdr:rowOff>0</xdr:rowOff>
    </xdr:from>
    <xdr:ext cx="65" cy="162224"/>
    <xdr:sp macro="" textlink="">
      <xdr:nvSpPr>
        <xdr:cNvPr id="24" name="Textfeld 14">
          <a:extLst>
            <a:ext uri="{FF2B5EF4-FFF2-40B4-BE49-F238E27FC236}">
              <a16:creationId xmlns:a16="http://schemas.microsoft.com/office/drawing/2014/main" id="{28600590-A30E-4952-965C-47F4354F5B06}"/>
            </a:ext>
          </a:extLst>
        </xdr:cNvPr>
        <xdr:cNvSpPr txBox="1"/>
      </xdr:nvSpPr>
      <xdr:spPr>
        <a:xfrm>
          <a:off x="89820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5</xdr:col>
      <xdr:colOff>0</xdr:colOff>
      <xdr:row>173</xdr:row>
      <xdr:rowOff>0</xdr:rowOff>
    </xdr:from>
    <xdr:ext cx="65" cy="162224"/>
    <xdr:sp macro="" textlink="">
      <xdr:nvSpPr>
        <xdr:cNvPr id="25" name="Textfeld 15">
          <a:extLst>
            <a:ext uri="{FF2B5EF4-FFF2-40B4-BE49-F238E27FC236}">
              <a16:creationId xmlns:a16="http://schemas.microsoft.com/office/drawing/2014/main" id="{CC22CBA3-02B2-4D4D-8D77-9807605BA3F7}"/>
            </a:ext>
          </a:extLst>
        </xdr:cNvPr>
        <xdr:cNvSpPr txBox="1"/>
      </xdr:nvSpPr>
      <xdr:spPr>
        <a:xfrm>
          <a:off x="89820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5</xdr:col>
      <xdr:colOff>0</xdr:colOff>
      <xdr:row>173</xdr:row>
      <xdr:rowOff>0</xdr:rowOff>
    </xdr:from>
    <xdr:ext cx="65" cy="162224"/>
    <xdr:sp macro="" textlink="">
      <xdr:nvSpPr>
        <xdr:cNvPr id="26" name="Textfeld 16">
          <a:extLst>
            <a:ext uri="{FF2B5EF4-FFF2-40B4-BE49-F238E27FC236}">
              <a16:creationId xmlns:a16="http://schemas.microsoft.com/office/drawing/2014/main" id="{46B47787-4B87-4267-896F-610EF954D093}"/>
            </a:ext>
          </a:extLst>
        </xdr:cNvPr>
        <xdr:cNvSpPr txBox="1"/>
      </xdr:nvSpPr>
      <xdr:spPr>
        <a:xfrm>
          <a:off x="89820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  <xdr:oneCellAnchor>
    <xdr:from>
      <xdr:col>5</xdr:col>
      <xdr:colOff>0</xdr:colOff>
      <xdr:row>173</xdr:row>
      <xdr:rowOff>0</xdr:rowOff>
    </xdr:from>
    <xdr:ext cx="65" cy="162224"/>
    <xdr:sp macro="" textlink="">
      <xdr:nvSpPr>
        <xdr:cNvPr id="27" name="Textfeld 17">
          <a:extLst>
            <a:ext uri="{FF2B5EF4-FFF2-40B4-BE49-F238E27FC236}">
              <a16:creationId xmlns:a16="http://schemas.microsoft.com/office/drawing/2014/main" id="{ADC2FB60-7E08-4F8E-96F1-F345E4B43A0D}"/>
            </a:ext>
          </a:extLst>
        </xdr:cNvPr>
        <xdr:cNvSpPr txBox="1"/>
      </xdr:nvSpPr>
      <xdr:spPr>
        <a:xfrm>
          <a:off x="8982075" y="49063275"/>
          <a:ext cx="65" cy="1622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de-CH" sz="11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3" xr16:uid="{A5C91274-B1D8-42E1-929A-3F3325075A3F}" autoFormatId="16" applyNumberFormats="0" applyBorderFormats="0" applyFontFormats="0" applyPatternFormats="0" applyAlignmentFormats="0" applyWidthHeightFormats="0">
  <queryTableRefresh nextId="45" unboundColumnsRight="1">
    <queryTableFields count="7">
      <queryTableField id="3" name="SKU Product ID" tableColumnId="3"/>
      <queryTableField id="17" name="Description" tableColumnId="4"/>
      <queryTableField id="5" name="Pack unit" tableColumnId="5"/>
      <queryTableField id="1" name="Collection" tableColumnId="1"/>
      <queryTableField id="13" name="Additional information" tableColumnId="13"/>
      <queryTableField id="16" name="EAN / UPC Code" tableColumnId="16"/>
      <queryTableField id="41" dataBound="0" tableColumnId="9"/>
    </queryTableFields>
    <queryTableDeletedFields count="11">
      <deletedField name="Order volume"/>
      <deletedField name="Total"/>
      <deletedField name="Catalogue item"/>
      <deletedField name="Product Sheet"/>
      <deletedField name="Net Price"/>
      <deletedField name="Status"/>
      <deletedField name="Recommended Retail Price RRP"/>
      <deletedField name="List Price"/>
      <deletedField name="Country of Origin"/>
      <deletedField name="Master Outer Carton Quantities"/>
      <deletedField name="Customs code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F69128-64BC-42DF-B335-262B0AC821AF}" name="tblParPrices" displayName="tblParPrices" ref="A11:B17" totalsRowShown="0">
  <autoFilter ref="A11:B17" xr:uid="{3DF69128-64BC-42DF-B335-262B0AC821AF}"/>
  <tableColumns count="2">
    <tableColumn id="1" xr3:uid="{9D02C7D4-B7B5-4CC2-B6E7-7D68382FC0E9}" name="Parameter"/>
    <tableColumn id="2" xr3:uid="{FA4D6BD8-A5BC-46B9-9FE2-A9B49058BE9E}" name="Value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3AE679E-273E-45A4-B613-3D6F8FC36923}" name="tblParItems" displayName="tblParItems" ref="A21:A1521" totalsRowShown="0" headerRowDxfId="19" dataDxfId="18">
  <autoFilter ref="A21:A1521" xr:uid="{43AE679E-273E-45A4-B613-3D6F8FC36923}"/>
  <tableColumns count="1">
    <tableColumn id="1" xr3:uid="{BAEE3AF7-32BB-4C26-ADA5-FAB2DC9A45C1}" name="Item List" dataDxfId="17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C8DCAF7-A48F-4F89-B237-E1D074CD37E0}" name="ItemBaseAndPrices_EN_2" displayName="ItemBaseAndPrices_EN_2" ref="A2:G1315" tableType="queryTable" totalsRowShown="0" headerRowDxfId="16" dataDxfId="14" totalsRowDxfId="13" headerRowBorderDxfId="15" headerRowCellStyle="Normal 3">
  <autoFilter ref="A2:G1315" xr:uid="{1C8DCAF7-A48F-4F89-B237-E1D074CD37E0}"/>
  <sortState xmlns:xlrd2="http://schemas.microsoft.com/office/spreadsheetml/2017/richdata2" ref="A3:G1315">
    <sortCondition ref="A3:A1315"/>
  </sortState>
  <tableColumns count="7">
    <tableColumn id="3" xr3:uid="{50CD26F4-68FC-476B-926C-7D2E7D36FA78}" uniqueName="3" name="Kód" queryTableFieldId="3" dataDxfId="12" totalsRowDxfId="11" dataCellStyle="Normal 3"/>
    <tableColumn id="4" xr3:uid="{F199FCEC-E66E-4E36-868A-3129512088D1}" uniqueName="4" name="Název" queryTableFieldId="17" dataDxfId="10" dataCellStyle="Normal 3"/>
    <tableColumn id="5" xr3:uid="{E29FC590-4172-4E05-AC66-0BB906D8FD07}" uniqueName="5" name="Balení" queryTableFieldId="5" dataDxfId="9" totalsRowDxfId="8" dataCellStyle="Comma 2"/>
    <tableColumn id="1" xr3:uid="{D0759ED9-5970-4AC1-BE89-810AD1D2217B}" uniqueName="1" name="Kolekce" queryTableFieldId="1" dataDxfId="7" totalsRowDxfId="6"/>
    <tableColumn id="13" xr3:uid="{10AEB09E-D413-4A9C-886D-3360167C7EA0}" uniqueName="13" name="Informace" queryTableFieldId="13" dataDxfId="5" totalsRowDxfId="4" dataCellStyle="Normal 3"/>
    <tableColumn id="16" xr3:uid="{87223291-11E9-4E21-BCFF-E70AA9E1EEC3}" uniqueName="16" name="EAN" queryTableFieldId="16" dataDxfId="3" totalsRowDxfId="2" dataCellStyle="Normal 3"/>
    <tableColumn id="9" xr3:uid="{7F34804D-7FBE-4C6D-B5BB-15D405CB0380}" uniqueName="9" name="MOC vč. DPH" queryTableFieldId="41" dataDxfId="1" totalsRowDxfId="0" dataCellStyle="Normal 3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DD83C0A-89C2-4DB0-94CC-F823E8F1429A}" name="tblPriceListMetaData" displayName="tblPriceListMetaData" ref="A24:E58" totalsRowShown="0">
  <autoFilter ref="A24:E58" xr:uid="{9DD83C0A-89C2-4DB0-94CC-F823E8F1429A}"/>
  <sortState xmlns:xlrd2="http://schemas.microsoft.com/office/spreadsheetml/2017/richdata2" ref="A25:E58">
    <sortCondition ref="E24:E58"/>
  </sortState>
  <tableColumns count="5">
    <tableColumn id="1" xr3:uid="{BBF8A581-F6B3-4B0A-AE95-63BE8270FCF3}" name="Original Query Column Header"/>
    <tableColumn id="2" xr3:uid="{3DB3A0FD-54C3-4BBD-80A5-692EC5401C96}" name="EN"/>
    <tableColumn id="5" xr3:uid="{8EF984AA-3F5C-458A-8449-FBAEFB4F627C}" name="DE"/>
    <tableColumn id="4" xr3:uid="{D02CD877-D8CC-46E8-83B5-BE7D5C59209B}" name="FR"/>
    <tableColumn id="3" xr3:uid="{12A209D8-5567-4798-A509-D27A576A7E34}" name="Column order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Victorinox">
      <a:dk1>
        <a:srgbClr val="000000"/>
      </a:dk1>
      <a:lt1>
        <a:srgbClr val="FFFFFF"/>
      </a:lt1>
      <a:dk2>
        <a:srgbClr val="000000"/>
      </a:dk2>
      <a:lt2>
        <a:srgbClr val="CCCCCC"/>
      </a:lt2>
      <a:accent1>
        <a:srgbClr val="B10034"/>
      </a:accent1>
      <a:accent2>
        <a:srgbClr val="CCCCCC"/>
      </a:accent2>
      <a:accent3>
        <a:srgbClr val="808080"/>
      </a:accent3>
      <a:accent4>
        <a:srgbClr val="333333"/>
      </a:accent4>
      <a:accent5>
        <a:srgbClr val="000000"/>
      </a:accent5>
      <a:accent6>
        <a:srgbClr val="EDE8C4"/>
      </a:accent6>
      <a:hlink>
        <a:srgbClr val="333333"/>
      </a:hlink>
      <a:folHlink>
        <a:srgbClr val="333333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B5968-94FA-4E1E-8E71-833EFA8460DD}">
  <sheetPr>
    <tabColor rgb="FF002060"/>
  </sheetPr>
  <dimension ref="A1:B1521"/>
  <sheetViews>
    <sheetView zoomScaleNormal="100" workbookViewId="0">
      <selection activeCell="A22" sqref="A22:A895"/>
    </sheetView>
  </sheetViews>
  <sheetFormatPr defaultColWidth="8.81640625" defaultRowHeight="14.5"/>
  <cols>
    <col min="1" max="1" width="15.26953125" style="8" bestFit="1" customWidth="1"/>
    <col min="2" max="2" width="42.7265625" bestFit="1" customWidth="1"/>
    <col min="3" max="3" width="4.7265625" customWidth="1"/>
    <col min="4" max="5" width="42.1796875" customWidth="1"/>
    <col min="6" max="6" width="24.54296875" customWidth="1"/>
    <col min="7" max="7" width="33.7265625" customWidth="1"/>
    <col min="8" max="8" width="30.26953125" bestFit="1" customWidth="1"/>
    <col min="9" max="9" width="31" bestFit="1" customWidth="1"/>
  </cols>
  <sheetData>
    <row r="1" spans="1:2">
      <c r="A1" s="12" t="s">
        <v>0</v>
      </c>
    </row>
    <row r="2" spans="1:2">
      <c r="A2" s="13" t="s">
        <v>1</v>
      </c>
    </row>
    <row r="3" spans="1:2" ht="19.899999999999999" customHeight="1">
      <c r="A3" s="13" t="s">
        <v>2</v>
      </c>
    </row>
    <row r="4" spans="1:2">
      <c r="A4" s="13" t="s">
        <v>3</v>
      </c>
    </row>
    <row r="5" spans="1:2">
      <c r="A5" s="13" t="s">
        <v>4</v>
      </c>
    </row>
    <row r="6" spans="1:2">
      <c r="A6" s="13"/>
    </row>
    <row r="7" spans="1:2">
      <c r="A7" s="14" t="s">
        <v>5</v>
      </c>
    </row>
    <row r="8" spans="1:2">
      <c r="A8"/>
    </row>
    <row r="9" spans="1:2">
      <c r="A9" s="2" t="s">
        <v>6</v>
      </c>
    </row>
    <row r="10" spans="1:2">
      <c r="A10"/>
    </row>
    <row r="11" spans="1:2">
      <c r="A11" t="s">
        <v>7</v>
      </c>
      <c r="B11" t="s">
        <v>8</v>
      </c>
    </row>
    <row r="12" spans="1:2">
      <c r="A12" t="s">
        <v>9</v>
      </c>
      <c r="B12" s="7">
        <v>45292</v>
      </c>
    </row>
    <row r="13" spans="1:2">
      <c r="A13" t="s">
        <v>10</v>
      </c>
      <c r="B13" s="8" t="s">
        <v>11</v>
      </c>
    </row>
    <row r="14" spans="1:2">
      <c r="A14" t="s">
        <v>12</v>
      </c>
      <c r="B14" s="8" t="s">
        <v>13</v>
      </c>
    </row>
    <row r="15" spans="1:2">
      <c r="A15" t="s">
        <v>14</v>
      </c>
      <c r="B15" s="8" t="s">
        <v>15</v>
      </c>
    </row>
    <row r="16" spans="1:2">
      <c r="A16" s="9" t="s">
        <v>16</v>
      </c>
      <c r="B16" s="9" t="str">
        <f>_xlfn.XLOOKUP(B14,References!$B$4:$B$15,References!$C$4:$C$15,"")</f>
        <v>CHF</v>
      </c>
    </row>
    <row r="17" spans="1:2">
      <c r="A17" s="9" t="s">
        <v>17</v>
      </c>
      <c r="B17" s="9" t="str">
        <f>IF(_xlfn.XLOOKUP(B14,References!$B$4:$B$15,References!$D$4:$D$15,"")=0,"",_xlfn.XLOOKUP(B14,References!$B$4:$B$15,References!$D$4:$D$15,""))</f>
        <v>List Price (LP)</v>
      </c>
    </row>
    <row r="18" spans="1:2">
      <c r="A18"/>
    </row>
    <row r="19" spans="1:2">
      <c r="A19" s="2" t="s">
        <v>18</v>
      </c>
    </row>
    <row r="20" spans="1:2">
      <c r="A20"/>
    </row>
    <row r="21" spans="1:2">
      <c r="A21" s="1" t="s">
        <v>19</v>
      </c>
    </row>
    <row r="22" spans="1:2">
      <c r="A22" s="15" t="s">
        <v>20</v>
      </c>
    </row>
    <row r="23" spans="1:2">
      <c r="A23" s="15" t="s">
        <v>21</v>
      </c>
    </row>
    <row r="24" spans="1:2">
      <c r="A24" s="15" t="s">
        <v>22</v>
      </c>
    </row>
    <row r="25" spans="1:2">
      <c r="A25" s="15" t="s">
        <v>23</v>
      </c>
    </row>
    <row r="26" spans="1:2">
      <c r="A26" s="15" t="s">
        <v>24</v>
      </c>
    </row>
    <row r="27" spans="1:2">
      <c r="A27" s="15" t="s">
        <v>25</v>
      </c>
    </row>
    <row r="28" spans="1:2">
      <c r="A28" s="15" t="s">
        <v>26</v>
      </c>
    </row>
    <row r="29" spans="1:2">
      <c r="A29" s="15" t="s">
        <v>27</v>
      </c>
    </row>
    <row r="30" spans="1:2">
      <c r="A30" s="15" t="s">
        <v>28</v>
      </c>
    </row>
    <row r="31" spans="1:2">
      <c r="A31" s="15" t="s">
        <v>29</v>
      </c>
    </row>
    <row r="32" spans="1:2">
      <c r="A32" s="15" t="s">
        <v>30</v>
      </c>
    </row>
    <row r="33" spans="1:1">
      <c r="A33" s="15" t="s">
        <v>31</v>
      </c>
    </row>
    <row r="34" spans="1:1">
      <c r="A34" s="15" t="s">
        <v>32</v>
      </c>
    </row>
    <row r="35" spans="1:1">
      <c r="A35" s="15" t="s">
        <v>33</v>
      </c>
    </row>
    <row r="36" spans="1:1">
      <c r="A36" s="15" t="s">
        <v>34</v>
      </c>
    </row>
    <row r="37" spans="1:1">
      <c r="A37" s="15" t="s">
        <v>35</v>
      </c>
    </row>
    <row r="38" spans="1:1">
      <c r="A38" s="15" t="s">
        <v>36</v>
      </c>
    </row>
    <row r="39" spans="1:1">
      <c r="A39" s="15" t="s">
        <v>37</v>
      </c>
    </row>
    <row r="40" spans="1:1">
      <c r="A40" s="15" t="s">
        <v>38</v>
      </c>
    </row>
    <row r="41" spans="1:1">
      <c r="A41" s="15" t="s">
        <v>39</v>
      </c>
    </row>
    <row r="42" spans="1:1">
      <c r="A42" s="15" t="s">
        <v>40</v>
      </c>
    </row>
    <row r="43" spans="1:1">
      <c r="A43" s="15" t="s">
        <v>41</v>
      </c>
    </row>
    <row r="44" spans="1:1">
      <c r="A44" s="15" t="s">
        <v>42</v>
      </c>
    </row>
    <row r="45" spans="1:1">
      <c r="A45" s="15" t="s">
        <v>43</v>
      </c>
    </row>
    <row r="46" spans="1:1">
      <c r="A46" s="15" t="s">
        <v>44</v>
      </c>
    </row>
    <row r="47" spans="1:1">
      <c r="A47" s="15" t="s">
        <v>45</v>
      </c>
    </row>
    <row r="48" spans="1:1">
      <c r="A48" s="15" t="s">
        <v>46</v>
      </c>
    </row>
    <row r="49" spans="1:1">
      <c r="A49" s="15" t="s">
        <v>47</v>
      </c>
    </row>
    <row r="50" spans="1:1">
      <c r="A50" s="15" t="s">
        <v>48</v>
      </c>
    </row>
    <row r="51" spans="1:1">
      <c r="A51" s="15" t="s">
        <v>49</v>
      </c>
    </row>
    <row r="52" spans="1:1">
      <c r="A52" s="15" t="s">
        <v>50</v>
      </c>
    </row>
    <row r="53" spans="1:1">
      <c r="A53" s="15" t="s">
        <v>51</v>
      </c>
    </row>
    <row r="54" spans="1:1">
      <c r="A54" s="15" t="s">
        <v>52</v>
      </c>
    </row>
    <row r="55" spans="1:1">
      <c r="A55" s="15" t="s">
        <v>53</v>
      </c>
    </row>
    <row r="56" spans="1:1">
      <c r="A56" s="15" t="s">
        <v>54</v>
      </c>
    </row>
    <row r="57" spans="1:1">
      <c r="A57" s="15" t="s">
        <v>55</v>
      </c>
    </row>
    <row r="58" spans="1:1">
      <c r="A58" s="15" t="s">
        <v>56</v>
      </c>
    </row>
    <row r="59" spans="1:1">
      <c r="A59" s="15" t="s">
        <v>57</v>
      </c>
    </row>
    <row r="60" spans="1:1">
      <c r="A60" s="15" t="s">
        <v>58</v>
      </c>
    </row>
    <row r="61" spans="1:1">
      <c r="A61" s="15" t="s">
        <v>59</v>
      </c>
    </row>
    <row r="62" spans="1:1">
      <c r="A62" s="15" t="s">
        <v>60</v>
      </c>
    </row>
    <row r="63" spans="1:1">
      <c r="A63" s="15" t="s">
        <v>61</v>
      </c>
    </row>
    <row r="64" spans="1:1">
      <c r="A64" s="15" t="s">
        <v>62</v>
      </c>
    </row>
    <row r="65" spans="1:1">
      <c r="A65" s="15" t="s">
        <v>63</v>
      </c>
    </row>
    <row r="66" spans="1:1">
      <c r="A66" s="15" t="s">
        <v>64</v>
      </c>
    </row>
    <row r="67" spans="1:1">
      <c r="A67" s="15" t="s">
        <v>65</v>
      </c>
    </row>
    <row r="68" spans="1:1">
      <c r="A68" s="15" t="s">
        <v>66</v>
      </c>
    </row>
    <row r="69" spans="1:1">
      <c r="A69" s="15" t="s">
        <v>67</v>
      </c>
    </row>
    <row r="70" spans="1:1">
      <c r="A70" s="15" t="s">
        <v>68</v>
      </c>
    </row>
    <row r="71" spans="1:1">
      <c r="A71" s="15" t="s">
        <v>69</v>
      </c>
    </row>
    <row r="72" spans="1:1">
      <c r="A72" s="15" t="s">
        <v>70</v>
      </c>
    </row>
    <row r="73" spans="1:1">
      <c r="A73" s="15" t="s">
        <v>71</v>
      </c>
    </row>
    <row r="74" spans="1:1">
      <c r="A74" s="15" t="s">
        <v>72</v>
      </c>
    </row>
    <row r="75" spans="1:1">
      <c r="A75" s="15" t="s">
        <v>73</v>
      </c>
    </row>
    <row r="76" spans="1:1">
      <c r="A76" s="15" t="s">
        <v>74</v>
      </c>
    </row>
    <row r="77" spans="1:1">
      <c r="A77" s="15" t="s">
        <v>75</v>
      </c>
    </row>
    <row r="78" spans="1:1">
      <c r="A78" s="15" t="s">
        <v>76</v>
      </c>
    </row>
    <row r="79" spans="1:1">
      <c r="A79" s="15" t="s">
        <v>77</v>
      </c>
    </row>
    <row r="80" spans="1:1">
      <c r="A80" s="15" t="s">
        <v>78</v>
      </c>
    </row>
    <row r="81" spans="1:1">
      <c r="A81" s="15" t="s">
        <v>79</v>
      </c>
    </row>
    <row r="82" spans="1:1">
      <c r="A82" s="15" t="s">
        <v>80</v>
      </c>
    </row>
    <row r="83" spans="1:1">
      <c r="A83" s="15" t="s">
        <v>81</v>
      </c>
    </row>
    <row r="84" spans="1:1">
      <c r="A84" s="15" t="s">
        <v>82</v>
      </c>
    </row>
    <row r="85" spans="1:1">
      <c r="A85" s="15" t="s">
        <v>83</v>
      </c>
    </row>
    <row r="86" spans="1:1">
      <c r="A86" s="15" t="s">
        <v>84</v>
      </c>
    </row>
    <row r="87" spans="1:1">
      <c r="A87" s="15" t="s">
        <v>85</v>
      </c>
    </row>
    <row r="88" spans="1:1">
      <c r="A88" s="15" t="s">
        <v>86</v>
      </c>
    </row>
    <row r="89" spans="1:1">
      <c r="A89" s="15" t="s">
        <v>87</v>
      </c>
    </row>
    <row r="90" spans="1:1">
      <c r="A90" s="15" t="s">
        <v>88</v>
      </c>
    </row>
    <row r="91" spans="1:1">
      <c r="A91" s="15" t="s">
        <v>89</v>
      </c>
    </row>
    <row r="92" spans="1:1">
      <c r="A92" s="15" t="s">
        <v>90</v>
      </c>
    </row>
    <row r="93" spans="1:1">
      <c r="A93" s="15" t="s">
        <v>91</v>
      </c>
    </row>
    <row r="94" spans="1:1">
      <c r="A94" s="15" t="s">
        <v>92</v>
      </c>
    </row>
    <row r="95" spans="1:1">
      <c r="A95" s="15" t="s">
        <v>93</v>
      </c>
    </row>
    <row r="96" spans="1:1">
      <c r="A96" s="15" t="s">
        <v>94</v>
      </c>
    </row>
    <row r="97" spans="1:1">
      <c r="A97" s="15" t="s">
        <v>95</v>
      </c>
    </row>
    <row r="98" spans="1:1">
      <c r="A98" s="15" t="s">
        <v>96</v>
      </c>
    </row>
    <row r="99" spans="1:1">
      <c r="A99" s="15" t="s">
        <v>97</v>
      </c>
    </row>
    <row r="100" spans="1:1">
      <c r="A100" s="15" t="s">
        <v>98</v>
      </c>
    </row>
    <row r="101" spans="1:1">
      <c r="A101" s="15" t="s">
        <v>99</v>
      </c>
    </row>
    <row r="102" spans="1:1">
      <c r="A102" s="15" t="s">
        <v>100</v>
      </c>
    </row>
    <row r="103" spans="1:1">
      <c r="A103" s="15" t="s">
        <v>101</v>
      </c>
    </row>
    <row r="104" spans="1:1">
      <c r="A104" s="15" t="s">
        <v>102</v>
      </c>
    </row>
    <row r="105" spans="1:1">
      <c r="A105" s="15" t="s">
        <v>103</v>
      </c>
    </row>
    <row r="106" spans="1:1">
      <c r="A106" s="15" t="s">
        <v>104</v>
      </c>
    </row>
    <row r="107" spans="1:1">
      <c r="A107" s="15" t="s">
        <v>105</v>
      </c>
    </row>
    <row r="108" spans="1:1">
      <c r="A108" s="15" t="s">
        <v>106</v>
      </c>
    </row>
    <row r="109" spans="1:1">
      <c r="A109" s="15" t="s">
        <v>107</v>
      </c>
    </row>
    <row r="110" spans="1:1">
      <c r="A110" s="15" t="s">
        <v>108</v>
      </c>
    </row>
    <row r="111" spans="1:1">
      <c r="A111" s="15" t="s">
        <v>109</v>
      </c>
    </row>
    <row r="112" spans="1:1">
      <c r="A112" s="15" t="s">
        <v>110</v>
      </c>
    </row>
    <row r="113" spans="1:1">
      <c r="A113" s="15" t="s">
        <v>111</v>
      </c>
    </row>
    <row r="114" spans="1:1">
      <c r="A114" s="15" t="s">
        <v>112</v>
      </c>
    </row>
    <row r="115" spans="1:1">
      <c r="A115" s="15" t="s">
        <v>113</v>
      </c>
    </row>
    <row r="116" spans="1:1">
      <c r="A116" s="15" t="s">
        <v>114</v>
      </c>
    </row>
    <row r="117" spans="1:1">
      <c r="A117" s="15" t="s">
        <v>115</v>
      </c>
    </row>
    <row r="118" spans="1:1">
      <c r="A118" s="15" t="s">
        <v>116</v>
      </c>
    </row>
    <row r="119" spans="1:1">
      <c r="A119" s="15" t="s">
        <v>117</v>
      </c>
    </row>
    <row r="120" spans="1:1">
      <c r="A120" s="15" t="s">
        <v>118</v>
      </c>
    </row>
    <row r="121" spans="1:1">
      <c r="A121" s="15" t="s">
        <v>119</v>
      </c>
    </row>
    <row r="122" spans="1:1">
      <c r="A122" s="15" t="s">
        <v>120</v>
      </c>
    </row>
    <row r="123" spans="1:1">
      <c r="A123" s="15" t="s">
        <v>121</v>
      </c>
    </row>
    <row r="124" spans="1:1">
      <c r="A124" s="15" t="s">
        <v>122</v>
      </c>
    </row>
    <row r="125" spans="1:1">
      <c r="A125" s="15" t="s">
        <v>123</v>
      </c>
    </row>
    <row r="126" spans="1:1">
      <c r="A126" s="15" t="s">
        <v>124</v>
      </c>
    </row>
    <row r="127" spans="1:1">
      <c r="A127" s="15" t="s">
        <v>125</v>
      </c>
    </row>
    <row r="128" spans="1:1">
      <c r="A128" s="15" t="s">
        <v>126</v>
      </c>
    </row>
    <row r="129" spans="1:1">
      <c r="A129" s="15" t="s">
        <v>127</v>
      </c>
    </row>
    <row r="130" spans="1:1">
      <c r="A130" s="15" t="s">
        <v>128</v>
      </c>
    </row>
    <row r="131" spans="1:1">
      <c r="A131" s="15" t="s">
        <v>129</v>
      </c>
    </row>
    <row r="132" spans="1:1">
      <c r="A132" s="15" t="s">
        <v>130</v>
      </c>
    </row>
    <row r="133" spans="1:1">
      <c r="A133" s="15" t="s">
        <v>131</v>
      </c>
    </row>
    <row r="134" spans="1:1">
      <c r="A134" s="15" t="s">
        <v>132</v>
      </c>
    </row>
    <row r="135" spans="1:1">
      <c r="A135" s="15" t="s">
        <v>133</v>
      </c>
    </row>
    <row r="136" spans="1:1">
      <c r="A136" s="15" t="s">
        <v>134</v>
      </c>
    </row>
    <row r="137" spans="1:1">
      <c r="A137" s="15" t="s">
        <v>135</v>
      </c>
    </row>
    <row r="138" spans="1:1">
      <c r="A138" s="15" t="s">
        <v>136</v>
      </c>
    </row>
    <row r="139" spans="1:1">
      <c r="A139" s="15" t="s">
        <v>137</v>
      </c>
    </row>
    <row r="140" spans="1:1">
      <c r="A140" s="15" t="s">
        <v>138</v>
      </c>
    </row>
    <row r="141" spans="1:1">
      <c r="A141" s="15" t="s">
        <v>139</v>
      </c>
    </row>
    <row r="142" spans="1:1">
      <c r="A142" s="15" t="s">
        <v>140</v>
      </c>
    </row>
    <row r="143" spans="1:1">
      <c r="A143" s="15" t="s">
        <v>141</v>
      </c>
    </row>
    <row r="144" spans="1:1">
      <c r="A144" s="15" t="s">
        <v>142</v>
      </c>
    </row>
    <row r="145" spans="1:1">
      <c r="A145" s="15" t="s">
        <v>143</v>
      </c>
    </row>
    <row r="146" spans="1:1">
      <c r="A146" s="15" t="s">
        <v>144</v>
      </c>
    </row>
    <row r="147" spans="1:1">
      <c r="A147" s="15" t="s">
        <v>145</v>
      </c>
    </row>
    <row r="148" spans="1:1">
      <c r="A148" s="15" t="s">
        <v>146</v>
      </c>
    </row>
    <row r="149" spans="1:1">
      <c r="A149" s="15" t="s">
        <v>147</v>
      </c>
    </row>
    <row r="150" spans="1:1">
      <c r="A150" s="15" t="s">
        <v>148</v>
      </c>
    </row>
    <row r="151" spans="1:1">
      <c r="A151" s="15" t="s">
        <v>149</v>
      </c>
    </row>
    <row r="152" spans="1:1">
      <c r="A152" s="15" t="s">
        <v>150</v>
      </c>
    </row>
    <row r="153" spans="1:1">
      <c r="A153" s="15" t="s">
        <v>151</v>
      </c>
    </row>
    <row r="154" spans="1:1">
      <c r="A154" s="15" t="s">
        <v>152</v>
      </c>
    </row>
    <row r="155" spans="1:1">
      <c r="A155" s="15" t="s">
        <v>153</v>
      </c>
    </row>
    <row r="156" spans="1:1">
      <c r="A156" s="15" t="s">
        <v>154</v>
      </c>
    </row>
    <row r="157" spans="1:1">
      <c r="A157" s="15" t="s">
        <v>155</v>
      </c>
    </row>
    <row r="158" spans="1:1">
      <c r="A158" s="15" t="s">
        <v>156</v>
      </c>
    </row>
    <row r="159" spans="1:1">
      <c r="A159" s="15" t="s">
        <v>157</v>
      </c>
    </row>
    <row r="160" spans="1:1">
      <c r="A160" s="15" t="s">
        <v>158</v>
      </c>
    </row>
    <row r="161" spans="1:1">
      <c r="A161" s="15" t="s">
        <v>159</v>
      </c>
    </row>
    <row r="162" spans="1:1">
      <c r="A162" s="15" t="s">
        <v>160</v>
      </c>
    </row>
    <row r="163" spans="1:1">
      <c r="A163" s="15" t="s">
        <v>161</v>
      </c>
    </row>
    <row r="164" spans="1:1">
      <c r="A164" s="15" t="s">
        <v>162</v>
      </c>
    </row>
    <row r="165" spans="1:1">
      <c r="A165" s="15" t="s">
        <v>163</v>
      </c>
    </row>
    <row r="166" spans="1:1">
      <c r="A166" s="15" t="s">
        <v>164</v>
      </c>
    </row>
    <row r="167" spans="1:1">
      <c r="A167" s="15" t="s">
        <v>165</v>
      </c>
    </row>
    <row r="168" spans="1:1">
      <c r="A168" s="15" t="s">
        <v>166</v>
      </c>
    </row>
    <row r="169" spans="1:1">
      <c r="A169" s="15" t="s">
        <v>167</v>
      </c>
    </row>
    <row r="170" spans="1:1">
      <c r="A170" s="15" t="s">
        <v>168</v>
      </c>
    </row>
    <row r="171" spans="1:1">
      <c r="A171" s="15" t="s">
        <v>169</v>
      </c>
    </row>
    <row r="172" spans="1:1">
      <c r="A172" s="15" t="s">
        <v>170</v>
      </c>
    </row>
    <row r="173" spans="1:1">
      <c r="A173" s="15" t="s">
        <v>171</v>
      </c>
    </row>
    <row r="174" spans="1:1">
      <c r="A174" s="15" t="s">
        <v>172</v>
      </c>
    </row>
    <row r="175" spans="1:1">
      <c r="A175" s="15" t="s">
        <v>173</v>
      </c>
    </row>
    <row r="176" spans="1:1">
      <c r="A176" s="15" t="s">
        <v>174</v>
      </c>
    </row>
    <row r="177" spans="1:1">
      <c r="A177" s="15" t="s">
        <v>175</v>
      </c>
    </row>
    <row r="178" spans="1:1">
      <c r="A178" s="15" t="s">
        <v>176</v>
      </c>
    </row>
    <row r="179" spans="1:1">
      <c r="A179" s="15" t="s">
        <v>177</v>
      </c>
    </row>
    <row r="180" spans="1:1">
      <c r="A180" s="15" t="s">
        <v>178</v>
      </c>
    </row>
    <row r="181" spans="1:1">
      <c r="A181" s="15" t="s">
        <v>179</v>
      </c>
    </row>
    <row r="182" spans="1:1">
      <c r="A182" s="15" t="s">
        <v>180</v>
      </c>
    </row>
    <row r="183" spans="1:1">
      <c r="A183" s="15" t="s">
        <v>181</v>
      </c>
    </row>
    <row r="184" spans="1:1">
      <c r="A184" s="15" t="s">
        <v>182</v>
      </c>
    </row>
    <row r="185" spans="1:1">
      <c r="A185" s="15" t="s">
        <v>183</v>
      </c>
    </row>
    <row r="186" spans="1:1">
      <c r="A186" s="15" t="s">
        <v>184</v>
      </c>
    </row>
    <row r="187" spans="1:1">
      <c r="A187" s="15" t="s">
        <v>185</v>
      </c>
    </row>
    <row r="188" spans="1:1">
      <c r="A188" s="15" t="s">
        <v>186</v>
      </c>
    </row>
    <row r="189" spans="1:1">
      <c r="A189" s="15" t="s">
        <v>187</v>
      </c>
    </row>
    <row r="190" spans="1:1">
      <c r="A190" s="15" t="s">
        <v>188</v>
      </c>
    </row>
    <row r="191" spans="1:1">
      <c r="A191" s="15" t="s">
        <v>189</v>
      </c>
    </row>
    <row r="192" spans="1:1">
      <c r="A192" s="15" t="s">
        <v>190</v>
      </c>
    </row>
    <row r="193" spans="1:1">
      <c r="A193" s="15" t="s">
        <v>191</v>
      </c>
    </row>
    <row r="194" spans="1:1">
      <c r="A194" s="15" t="s">
        <v>192</v>
      </c>
    </row>
    <row r="195" spans="1:1">
      <c r="A195" s="15" t="s">
        <v>193</v>
      </c>
    </row>
    <row r="196" spans="1:1">
      <c r="A196" s="15" t="s">
        <v>194</v>
      </c>
    </row>
    <row r="197" spans="1:1">
      <c r="A197" s="15" t="s">
        <v>195</v>
      </c>
    </row>
    <row r="198" spans="1:1">
      <c r="A198" s="15" t="s">
        <v>196</v>
      </c>
    </row>
    <row r="199" spans="1:1">
      <c r="A199" s="15" t="s">
        <v>197</v>
      </c>
    </row>
    <row r="200" spans="1:1">
      <c r="A200" s="15" t="s">
        <v>198</v>
      </c>
    </row>
    <row r="201" spans="1:1">
      <c r="A201" s="15" t="s">
        <v>199</v>
      </c>
    </row>
    <row r="202" spans="1:1">
      <c r="A202" s="15" t="s">
        <v>200</v>
      </c>
    </row>
    <row r="203" spans="1:1">
      <c r="A203" s="15" t="s">
        <v>201</v>
      </c>
    </row>
    <row r="204" spans="1:1">
      <c r="A204" s="15" t="s">
        <v>202</v>
      </c>
    </row>
    <row r="205" spans="1:1">
      <c r="A205" s="15" t="s">
        <v>203</v>
      </c>
    </row>
    <row r="206" spans="1:1">
      <c r="A206" s="15" t="s">
        <v>204</v>
      </c>
    </row>
    <row r="207" spans="1:1">
      <c r="A207" s="15" t="s">
        <v>205</v>
      </c>
    </row>
    <row r="208" spans="1:1">
      <c r="A208" s="15" t="s">
        <v>206</v>
      </c>
    </row>
    <row r="209" spans="1:1">
      <c r="A209" s="15" t="s">
        <v>207</v>
      </c>
    </row>
    <row r="210" spans="1:1">
      <c r="A210" s="15" t="s">
        <v>208</v>
      </c>
    </row>
    <row r="211" spans="1:1">
      <c r="A211" s="15" t="s">
        <v>209</v>
      </c>
    </row>
    <row r="212" spans="1:1">
      <c r="A212" s="15" t="s">
        <v>210</v>
      </c>
    </row>
    <row r="213" spans="1:1">
      <c r="A213" s="15" t="s">
        <v>211</v>
      </c>
    </row>
    <row r="214" spans="1:1">
      <c r="A214" s="15" t="s">
        <v>212</v>
      </c>
    </row>
    <row r="215" spans="1:1">
      <c r="A215" s="15" t="s">
        <v>213</v>
      </c>
    </row>
    <row r="216" spans="1:1">
      <c r="A216" s="15" t="s">
        <v>214</v>
      </c>
    </row>
    <row r="217" spans="1:1">
      <c r="A217" s="15" t="s">
        <v>215</v>
      </c>
    </row>
    <row r="218" spans="1:1">
      <c r="A218" s="15" t="s">
        <v>216</v>
      </c>
    </row>
    <row r="219" spans="1:1">
      <c r="A219" s="15" t="s">
        <v>217</v>
      </c>
    </row>
    <row r="220" spans="1:1">
      <c r="A220" s="15" t="s">
        <v>218</v>
      </c>
    </row>
    <row r="221" spans="1:1">
      <c r="A221" s="15" t="s">
        <v>219</v>
      </c>
    </row>
    <row r="222" spans="1:1">
      <c r="A222" s="15" t="s">
        <v>220</v>
      </c>
    </row>
    <row r="223" spans="1:1">
      <c r="A223" s="15" t="s">
        <v>221</v>
      </c>
    </row>
    <row r="224" spans="1:1">
      <c r="A224" s="15" t="s">
        <v>222</v>
      </c>
    </row>
    <row r="225" spans="1:1">
      <c r="A225" s="15" t="s">
        <v>223</v>
      </c>
    </row>
    <row r="226" spans="1:1">
      <c r="A226" s="15" t="s">
        <v>224</v>
      </c>
    </row>
    <row r="227" spans="1:1">
      <c r="A227" s="15" t="s">
        <v>225</v>
      </c>
    </row>
    <row r="228" spans="1:1">
      <c r="A228" s="15" t="s">
        <v>226</v>
      </c>
    </row>
    <row r="229" spans="1:1">
      <c r="A229" s="15" t="s">
        <v>227</v>
      </c>
    </row>
    <row r="230" spans="1:1">
      <c r="A230" s="15" t="s">
        <v>228</v>
      </c>
    </row>
    <row r="231" spans="1:1">
      <c r="A231" s="15" t="s">
        <v>229</v>
      </c>
    </row>
    <row r="232" spans="1:1">
      <c r="A232" s="15" t="s">
        <v>230</v>
      </c>
    </row>
    <row r="233" spans="1:1">
      <c r="A233" s="15" t="s">
        <v>231</v>
      </c>
    </row>
    <row r="234" spans="1:1">
      <c r="A234" s="15" t="s">
        <v>232</v>
      </c>
    </row>
    <row r="235" spans="1:1">
      <c r="A235" s="15" t="s">
        <v>233</v>
      </c>
    </row>
    <row r="236" spans="1:1">
      <c r="A236" s="15" t="s">
        <v>234</v>
      </c>
    </row>
    <row r="237" spans="1:1">
      <c r="A237" s="15" t="s">
        <v>235</v>
      </c>
    </row>
    <row r="238" spans="1:1">
      <c r="A238" s="15" t="s">
        <v>236</v>
      </c>
    </row>
    <row r="239" spans="1:1">
      <c r="A239" s="15" t="s">
        <v>237</v>
      </c>
    </row>
    <row r="240" spans="1:1">
      <c r="A240" s="15" t="s">
        <v>238</v>
      </c>
    </row>
    <row r="241" spans="1:1">
      <c r="A241" s="15" t="s">
        <v>239</v>
      </c>
    </row>
    <row r="242" spans="1:1">
      <c r="A242" s="15" t="s">
        <v>240</v>
      </c>
    </row>
    <row r="243" spans="1:1">
      <c r="A243" s="15" t="s">
        <v>241</v>
      </c>
    </row>
    <row r="244" spans="1:1">
      <c r="A244" s="15" t="s">
        <v>242</v>
      </c>
    </row>
    <row r="245" spans="1:1">
      <c r="A245" s="15" t="s">
        <v>243</v>
      </c>
    </row>
    <row r="246" spans="1:1">
      <c r="A246" s="15" t="s">
        <v>244</v>
      </c>
    </row>
    <row r="247" spans="1:1">
      <c r="A247" s="15" t="s">
        <v>245</v>
      </c>
    </row>
    <row r="248" spans="1:1">
      <c r="A248" s="15" t="s">
        <v>246</v>
      </c>
    </row>
    <row r="249" spans="1:1">
      <c r="A249" s="15" t="s">
        <v>247</v>
      </c>
    </row>
    <row r="250" spans="1:1">
      <c r="A250" s="15" t="s">
        <v>248</v>
      </c>
    </row>
    <row r="251" spans="1:1">
      <c r="A251" s="15" t="s">
        <v>249</v>
      </c>
    </row>
    <row r="252" spans="1:1">
      <c r="A252" s="15" t="s">
        <v>250</v>
      </c>
    </row>
    <row r="253" spans="1:1">
      <c r="A253" s="15" t="s">
        <v>251</v>
      </c>
    </row>
    <row r="254" spans="1:1">
      <c r="A254" s="15" t="s">
        <v>252</v>
      </c>
    </row>
    <row r="255" spans="1:1">
      <c r="A255" s="15" t="s">
        <v>253</v>
      </c>
    </row>
    <row r="256" spans="1:1">
      <c r="A256" s="15" t="s">
        <v>254</v>
      </c>
    </row>
    <row r="257" spans="1:1">
      <c r="A257" s="15" t="s">
        <v>255</v>
      </c>
    </row>
    <row r="258" spans="1:1">
      <c r="A258" s="15" t="s">
        <v>256</v>
      </c>
    </row>
    <row r="259" spans="1:1">
      <c r="A259" s="15" t="s">
        <v>257</v>
      </c>
    </row>
    <row r="260" spans="1:1">
      <c r="A260" s="15" t="s">
        <v>258</v>
      </c>
    </row>
    <row r="261" spans="1:1">
      <c r="A261" s="15" t="s">
        <v>259</v>
      </c>
    </row>
    <row r="262" spans="1:1">
      <c r="A262" s="15" t="s">
        <v>260</v>
      </c>
    </row>
    <row r="263" spans="1:1">
      <c r="A263" s="15" t="s">
        <v>261</v>
      </c>
    </row>
    <row r="264" spans="1:1">
      <c r="A264" s="15" t="s">
        <v>262</v>
      </c>
    </row>
    <row r="265" spans="1:1">
      <c r="A265" s="15" t="s">
        <v>263</v>
      </c>
    </row>
    <row r="266" spans="1:1">
      <c r="A266" s="15" t="s">
        <v>264</v>
      </c>
    </row>
    <row r="267" spans="1:1">
      <c r="A267" s="15" t="s">
        <v>265</v>
      </c>
    </row>
    <row r="268" spans="1:1">
      <c r="A268" s="15" t="s">
        <v>266</v>
      </c>
    </row>
    <row r="269" spans="1:1">
      <c r="A269" s="15" t="s">
        <v>267</v>
      </c>
    </row>
    <row r="270" spans="1:1">
      <c r="A270" s="15" t="s">
        <v>268</v>
      </c>
    </row>
    <row r="271" spans="1:1">
      <c r="A271" s="15" t="s">
        <v>269</v>
      </c>
    </row>
    <row r="272" spans="1:1">
      <c r="A272" s="15" t="s">
        <v>270</v>
      </c>
    </row>
    <row r="273" spans="1:1">
      <c r="A273" s="15" t="s">
        <v>271</v>
      </c>
    </row>
    <row r="274" spans="1:1">
      <c r="A274" s="15" t="s">
        <v>272</v>
      </c>
    </row>
    <row r="275" spans="1:1">
      <c r="A275" s="15" t="s">
        <v>273</v>
      </c>
    </row>
    <row r="276" spans="1:1">
      <c r="A276" s="15" t="s">
        <v>274</v>
      </c>
    </row>
    <row r="277" spans="1:1">
      <c r="A277" s="15" t="s">
        <v>275</v>
      </c>
    </row>
    <row r="278" spans="1:1">
      <c r="A278" s="15" t="s">
        <v>276</v>
      </c>
    </row>
    <row r="279" spans="1:1">
      <c r="A279" s="15" t="s">
        <v>277</v>
      </c>
    </row>
    <row r="280" spans="1:1">
      <c r="A280" s="15" t="s">
        <v>278</v>
      </c>
    </row>
    <row r="281" spans="1:1">
      <c r="A281" s="15" t="s">
        <v>279</v>
      </c>
    </row>
    <row r="282" spans="1:1">
      <c r="A282" s="15" t="s">
        <v>280</v>
      </c>
    </row>
    <row r="283" spans="1:1">
      <c r="A283" s="15" t="s">
        <v>281</v>
      </c>
    </row>
    <row r="284" spans="1:1">
      <c r="A284" s="15" t="s">
        <v>282</v>
      </c>
    </row>
    <row r="285" spans="1:1">
      <c r="A285" s="15" t="s">
        <v>283</v>
      </c>
    </row>
    <row r="286" spans="1:1">
      <c r="A286" s="15" t="s">
        <v>284</v>
      </c>
    </row>
    <row r="287" spans="1:1">
      <c r="A287" s="15" t="s">
        <v>285</v>
      </c>
    </row>
    <row r="288" spans="1:1">
      <c r="A288" s="15" t="s">
        <v>286</v>
      </c>
    </row>
    <row r="289" spans="1:1">
      <c r="A289" s="15" t="s">
        <v>287</v>
      </c>
    </row>
    <row r="290" spans="1:1">
      <c r="A290" s="15" t="s">
        <v>288</v>
      </c>
    </row>
    <row r="291" spans="1:1">
      <c r="A291" s="15" t="s">
        <v>289</v>
      </c>
    </row>
    <row r="292" spans="1:1">
      <c r="A292" s="15" t="s">
        <v>290</v>
      </c>
    </row>
    <row r="293" spans="1:1">
      <c r="A293" s="15" t="s">
        <v>291</v>
      </c>
    </row>
    <row r="294" spans="1:1">
      <c r="A294" s="15" t="s">
        <v>292</v>
      </c>
    </row>
    <row r="295" spans="1:1">
      <c r="A295" s="15" t="s">
        <v>293</v>
      </c>
    </row>
    <row r="296" spans="1:1">
      <c r="A296" s="15" t="s">
        <v>294</v>
      </c>
    </row>
    <row r="297" spans="1:1">
      <c r="A297" s="15" t="s">
        <v>295</v>
      </c>
    </row>
    <row r="298" spans="1:1">
      <c r="A298" s="15" t="s">
        <v>296</v>
      </c>
    </row>
    <row r="299" spans="1:1">
      <c r="A299" s="15" t="s">
        <v>297</v>
      </c>
    </row>
    <row r="300" spans="1:1">
      <c r="A300" s="15" t="s">
        <v>298</v>
      </c>
    </row>
    <row r="301" spans="1:1">
      <c r="A301" s="15" t="s">
        <v>299</v>
      </c>
    </row>
    <row r="302" spans="1:1">
      <c r="A302" s="15" t="s">
        <v>300</v>
      </c>
    </row>
    <row r="303" spans="1:1">
      <c r="A303" s="15" t="s">
        <v>301</v>
      </c>
    </row>
    <row r="304" spans="1:1">
      <c r="A304" s="15" t="s">
        <v>302</v>
      </c>
    </row>
    <row r="305" spans="1:1">
      <c r="A305" s="15" t="s">
        <v>303</v>
      </c>
    </row>
    <row r="306" spans="1:1">
      <c r="A306" s="15" t="s">
        <v>304</v>
      </c>
    </row>
    <row r="307" spans="1:1">
      <c r="A307" s="15" t="s">
        <v>305</v>
      </c>
    </row>
    <row r="308" spans="1:1">
      <c r="A308" s="15" t="s">
        <v>306</v>
      </c>
    </row>
    <row r="309" spans="1:1">
      <c r="A309" s="15" t="s">
        <v>307</v>
      </c>
    </row>
    <row r="310" spans="1:1">
      <c r="A310" s="15" t="s">
        <v>308</v>
      </c>
    </row>
    <row r="311" spans="1:1">
      <c r="A311" s="15" t="s">
        <v>309</v>
      </c>
    </row>
    <row r="312" spans="1:1">
      <c r="A312" s="15" t="s">
        <v>310</v>
      </c>
    </row>
    <row r="313" spans="1:1">
      <c r="A313" s="15" t="s">
        <v>311</v>
      </c>
    </row>
    <row r="314" spans="1:1">
      <c r="A314" s="15" t="s">
        <v>312</v>
      </c>
    </row>
    <row r="315" spans="1:1">
      <c r="A315" s="15" t="s">
        <v>313</v>
      </c>
    </row>
    <row r="316" spans="1:1">
      <c r="A316" s="15" t="s">
        <v>314</v>
      </c>
    </row>
    <row r="317" spans="1:1">
      <c r="A317" s="15" t="s">
        <v>315</v>
      </c>
    </row>
    <row r="318" spans="1:1">
      <c r="A318" s="15" t="s">
        <v>316</v>
      </c>
    </row>
    <row r="319" spans="1:1">
      <c r="A319" s="15" t="s">
        <v>317</v>
      </c>
    </row>
    <row r="320" spans="1:1">
      <c r="A320" s="15" t="s">
        <v>318</v>
      </c>
    </row>
    <row r="321" spans="1:1">
      <c r="A321" s="15" t="s">
        <v>319</v>
      </c>
    </row>
    <row r="322" spans="1:1">
      <c r="A322" s="15" t="s">
        <v>320</v>
      </c>
    </row>
    <row r="323" spans="1:1">
      <c r="A323" s="15" t="s">
        <v>321</v>
      </c>
    </row>
    <row r="324" spans="1:1">
      <c r="A324" s="15" t="s">
        <v>322</v>
      </c>
    </row>
    <row r="325" spans="1:1">
      <c r="A325" s="15" t="s">
        <v>323</v>
      </c>
    </row>
    <row r="326" spans="1:1">
      <c r="A326" s="15" t="s">
        <v>324</v>
      </c>
    </row>
    <row r="327" spans="1:1">
      <c r="A327" s="15" t="s">
        <v>325</v>
      </c>
    </row>
    <row r="328" spans="1:1">
      <c r="A328" s="15" t="s">
        <v>326</v>
      </c>
    </row>
    <row r="329" spans="1:1">
      <c r="A329" s="15" t="s">
        <v>327</v>
      </c>
    </row>
    <row r="330" spans="1:1">
      <c r="A330" s="15" t="s">
        <v>328</v>
      </c>
    </row>
    <row r="331" spans="1:1">
      <c r="A331" s="15" t="s">
        <v>329</v>
      </c>
    </row>
    <row r="332" spans="1:1">
      <c r="A332" s="15" t="s">
        <v>330</v>
      </c>
    </row>
    <row r="333" spans="1:1">
      <c r="A333" s="15" t="s">
        <v>331</v>
      </c>
    </row>
    <row r="334" spans="1:1">
      <c r="A334" s="15" t="s">
        <v>332</v>
      </c>
    </row>
    <row r="335" spans="1:1">
      <c r="A335" s="15" t="s">
        <v>333</v>
      </c>
    </row>
    <row r="336" spans="1:1">
      <c r="A336" s="15" t="s">
        <v>334</v>
      </c>
    </row>
    <row r="337" spans="1:1">
      <c r="A337" s="15" t="s">
        <v>335</v>
      </c>
    </row>
    <row r="338" spans="1:1">
      <c r="A338" s="15" t="s">
        <v>336</v>
      </c>
    </row>
    <row r="339" spans="1:1">
      <c r="A339" s="15" t="s">
        <v>337</v>
      </c>
    </row>
    <row r="340" spans="1:1">
      <c r="A340" s="15" t="s">
        <v>338</v>
      </c>
    </row>
    <row r="341" spans="1:1">
      <c r="A341" s="15" t="s">
        <v>339</v>
      </c>
    </row>
    <row r="342" spans="1:1">
      <c r="A342" s="15" t="s">
        <v>340</v>
      </c>
    </row>
    <row r="343" spans="1:1">
      <c r="A343" s="15" t="s">
        <v>341</v>
      </c>
    </row>
    <row r="344" spans="1:1">
      <c r="A344" s="15" t="s">
        <v>342</v>
      </c>
    </row>
    <row r="345" spans="1:1">
      <c r="A345" s="15" t="s">
        <v>343</v>
      </c>
    </row>
    <row r="346" spans="1:1">
      <c r="A346" s="15" t="s">
        <v>344</v>
      </c>
    </row>
    <row r="347" spans="1:1">
      <c r="A347" s="15" t="s">
        <v>345</v>
      </c>
    </row>
    <row r="348" spans="1:1">
      <c r="A348" s="15" t="s">
        <v>346</v>
      </c>
    </row>
    <row r="349" spans="1:1">
      <c r="A349" s="15" t="s">
        <v>347</v>
      </c>
    </row>
    <row r="350" spans="1:1">
      <c r="A350" s="15" t="s">
        <v>348</v>
      </c>
    </row>
    <row r="351" spans="1:1">
      <c r="A351" s="15" t="s">
        <v>349</v>
      </c>
    </row>
    <row r="352" spans="1:1">
      <c r="A352" s="15" t="s">
        <v>350</v>
      </c>
    </row>
    <row r="353" spans="1:1">
      <c r="A353" s="15" t="s">
        <v>351</v>
      </c>
    </row>
    <row r="354" spans="1:1">
      <c r="A354" s="15" t="s">
        <v>352</v>
      </c>
    </row>
    <row r="355" spans="1:1">
      <c r="A355" s="15" t="s">
        <v>353</v>
      </c>
    </row>
    <row r="356" spans="1:1">
      <c r="A356" s="15" t="s">
        <v>354</v>
      </c>
    </row>
    <row r="357" spans="1:1">
      <c r="A357" s="15" t="s">
        <v>355</v>
      </c>
    </row>
    <row r="358" spans="1:1">
      <c r="A358" s="15" t="s">
        <v>356</v>
      </c>
    </row>
    <row r="359" spans="1:1">
      <c r="A359" s="15" t="s">
        <v>357</v>
      </c>
    </row>
    <row r="360" spans="1:1">
      <c r="A360" s="15" t="s">
        <v>358</v>
      </c>
    </row>
    <row r="361" spans="1:1">
      <c r="A361" s="15" t="s">
        <v>359</v>
      </c>
    </row>
    <row r="362" spans="1:1">
      <c r="A362" s="15" t="s">
        <v>360</v>
      </c>
    </row>
    <row r="363" spans="1:1">
      <c r="A363" s="15" t="s">
        <v>361</v>
      </c>
    </row>
    <row r="364" spans="1:1">
      <c r="A364" s="15" t="s">
        <v>362</v>
      </c>
    </row>
    <row r="365" spans="1:1">
      <c r="A365" s="15" t="s">
        <v>363</v>
      </c>
    </row>
    <row r="366" spans="1:1">
      <c r="A366" s="15" t="s">
        <v>364</v>
      </c>
    </row>
    <row r="367" spans="1:1">
      <c r="A367" s="15" t="s">
        <v>365</v>
      </c>
    </row>
    <row r="368" spans="1:1">
      <c r="A368" s="15" t="s">
        <v>366</v>
      </c>
    </row>
    <row r="369" spans="1:1">
      <c r="A369" s="15" t="s">
        <v>367</v>
      </c>
    </row>
    <row r="370" spans="1:1">
      <c r="A370" s="15" t="s">
        <v>368</v>
      </c>
    </row>
    <row r="371" spans="1:1">
      <c r="A371" s="15" t="s">
        <v>369</v>
      </c>
    </row>
    <row r="372" spans="1:1">
      <c r="A372" s="15" t="s">
        <v>370</v>
      </c>
    </row>
    <row r="373" spans="1:1">
      <c r="A373" s="15" t="s">
        <v>371</v>
      </c>
    </row>
    <row r="374" spans="1:1">
      <c r="A374" s="15" t="s">
        <v>372</v>
      </c>
    </row>
    <row r="375" spans="1:1">
      <c r="A375" s="15" t="s">
        <v>373</v>
      </c>
    </row>
    <row r="376" spans="1:1">
      <c r="A376" s="15" t="s">
        <v>374</v>
      </c>
    </row>
    <row r="377" spans="1:1">
      <c r="A377" s="15" t="s">
        <v>375</v>
      </c>
    </row>
    <row r="378" spans="1:1">
      <c r="A378" s="15" t="s">
        <v>376</v>
      </c>
    </row>
    <row r="379" spans="1:1">
      <c r="A379" s="15" t="s">
        <v>377</v>
      </c>
    </row>
    <row r="380" spans="1:1">
      <c r="A380" s="15" t="s">
        <v>378</v>
      </c>
    </row>
    <row r="381" spans="1:1">
      <c r="A381" s="15" t="s">
        <v>379</v>
      </c>
    </row>
    <row r="382" spans="1:1">
      <c r="A382" s="15" t="s">
        <v>380</v>
      </c>
    </row>
    <row r="383" spans="1:1">
      <c r="A383" s="15" t="s">
        <v>381</v>
      </c>
    </row>
    <row r="384" spans="1:1">
      <c r="A384" s="15" t="s">
        <v>382</v>
      </c>
    </row>
    <row r="385" spans="1:1">
      <c r="A385" s="15" t="s">
        <v>383</v>
      </c>
    </row>
    <row r="386" spans="1:1">
      <c r="A386" s="15" t="s">
        <v>384</v>
      </c>
    </row>
    <row r="387" spans="1:1">
      <c r="A387" s="15" t="s">
        <v>385</v>
      </c>
    </row>
    <row r="388" spans="1:1">
      <c r="A388" s="15" t="s">
        <v>386</v>
      </c>
    </row>
    <row r="389" spans="1:1">
      <c r="A389" s="15" t="s">
        <v>387</v>
      </c>
    </row>
    <row r="390" spans="1:1">
      <c r="A390" s="15" t="s">
        <v>388</v>
      </c>
    </row>
    <row r="391" spans="1:1">
      <c r="A391" s="15" t="s">
        <v>389</v>
      </c>
    </row>
    <row r="392" spans="1:1">
      <c r="A392" s="15" t="s">
        <v>390</v>
      </c>
    </row>
    <row r="393" spans="1:1">
      <c r="A393" s="15" t="s">
        <v>391</v>
      </c>
    </row>
    <row r="394" spans="1:1">
      <c r="A394" s="15" t="s">
        <v>392</v>
      </c>
    </row>
    <row r="395" spans="1:1">
      <c r="A395" s="15" t="s">
        <v>393</v>
      </c>
    </row>
    <row r="396" spans="1:1">
      <c r="A396" s="15" t="s">
        <v>394</v>
      </c>
    </row>
    <row r="397" spans="1:1">
      <c r="A397" s="15" t="s">
        <v>395</v>
      </c>
    </row>
    <row r="398" spans="1:1">
      <c r="A398" s="15" t="s">
        <v>396</v>
      </c>
    </row>
    <row r="399" spans="1:1">
      <c r="A399" s="15" t="s">
        <v>397</v>
      </c>
    </row>
    <row r="400" spans="1:1">
      <c r="A400" s="15" t="s">
        <v>398</v>
      </c>
    </row>
    <row r="401" spans="1:1">
      <c r="A401" s="15" t="s">
        <v>399</v>
      </c>
    </row>
    <row r="402" spans="1:1">
      <c r="A402" s="15" t="s">
        <v>400</v>
      </c>
    </row>
    <row r="403" spans="1:1">
      <c r="A403" s="15" t="s">
        <v>401</v>
      </c>
    </row>
    <row r="404" spans="1:1">
      <c r="A404" s="15" t="s">
        <v>402</v>
      </c>
    </row>
    <row r="405" spans="1:1">
      <c r="A405" s="15" t="s">
        <v>403</v>
      </c>
    </row>
    <row r="406" spans="1:1">
      <c r="A406" s="15" t="s">
        <v>404</v>
      </c>
    </row>
    <row r="407" spans="1:1">
      <c r="A407" s="15" t="s">
        <v>405</v>
      </c>
    </row>
    <row r="408" spans="1:1">
      <c r="A408" s="15" t="s">
        <v>406</v>
      </c>
    </row>
    <row r="409" spans="1:1">
      <c r="A409" s="15" t="s">
        <v>407</v>
      </c>
    </row>
    <row r="410" spans="1:1">
      <c r="A410" s="15" t="s">
        <v>408</v>
      </c>
    </row>
    <row r="411" spans="1:1">
      <c r="A411" s="15" t="s">
        <v>409</v>
      </c>
    </row>
    <row r="412" spans="1:1">
      <c r="A412" s="15" t="s">
        <v>410</v>
      </c>
    </row>
    <row r="413" spans="1:1">
      <c r="A413" s="15" t="s">
        <v>411</v>
      </c>
    </row>
    <row r="414" spans="1:1">
      <c r="A414" s="15" t="s">
        <v>412</v>
      </c>
    </row>
    <row r="415" spans="1:1">
      <c r="A415" s="15" t="s">
        <v>413</v>
      </c>
    </row>
    <row r="416" spans="1:1">
      <c r="A416" s="15" t="s">
        <v>414</v>
      </c>
    </row>
    <row r="417" spans="1:1">
      <c r="A417" s="15" t="s">
        <v>415</v>
      </c>
    </row>
    <row r="418" spans="1:1">
      <c r="A418" s="15" t="s">
        <v>416</v>
      </c>
    </row>
    <row r="419" spans="1:1">
      <c r="A419" s="15" t="s">
        <v>417</v>
      </c>
    </row>
    <row r="420" spans="1:1">
      <c r="A420" s="15" t="s">
        <v>418</v>
      </c>
    </row>
    <row r="421" spans="1:1">
      <c r="A421" s="15" t="s">
        <v>419</v>
      </c>
    </row>
    <row r="422" spans="1:1">
      <c r="A422" s="15" t="s">
        <v>420</v>
      </c>
    </row>
    <row r="423" spans="1:1">
      <c r="A423" s="15" t="s">
        <v>421</v>
      </c>
    </row>
    <row r="424" spans="1:1">
      <c r="A424" s="15" t="s">
        <v>422</v>
      </c>
    </row>
    <row r="425" spans="1:1">
      <c r="A425" s="15" t="s">
        <v>423</v>
      </c>
    </row>
    <row r="426" spans="1:1">
      <c r="A426" s="15" t="s">
        <v>424</v>
      </c>
    </row>
    <row r="427" spans="1:1">
      <c r="A427" s="15" t="s">
        <v>425</v>
      </c>
    </row>
    <row r="428" spans="1:1">
      <c r="A428" s="15" t="s">
        <v>426</v>
      </c>
    </row>
    <row r="429" spans="1:1">
      <c r="A429" s="15" t="s">
        <v>427</v>
      </c>
    </row>
    <row r="430" spans="1:1">
      <c r="A430" s="15" t="s">
        <v>428</v>
      </c>
    </row>
    <row r="431" spans="1:1">
      <c r="A431" s="15" t="s">
        <v>429</v>
      </c>
    </row>
    <row r="432" spans="1:1">
      <c r="A432" s="15" t="s">
        <v>430</v>
      </c>
    </row>
    <row r="433" spans="1:1">
      <c r="A433" s="15" t="s">
        <v>431</v>
      </c>
    </row>
    <row r="434" spans="1:1">
      <c r="A434" s="15" t="s">
        <v>432</v>
      </c>
    </row>
    <row r="435" spans="1:1">
      <c r="A435" s="15" t="s">
        <v>433</v>
      </c>
    </row>
    <row r="436" spans="1:1">
      <c r="A436" s="15" t="s">
        <v>434</v>
      </c>
    </row>
    <row r="437" spans="1:1">
      <c r="A437" s="15" t="s">
        <v>435</v>
      </c>
    </row>
    <row r="438" spans="1:1">
      <c r="A438" s="15" t="s">
        <v>436</v>
      </c>
    </row>
    <row r="439" spans="1:1">
      <c r="A439" s="15" t="s">
        <v>437</v>
      </c>
    </row>
    <row r="440" spans="1:1">
      <c r="A440" s="15" t="s">
        <v>438</v>
      </c>
    </row>
    <row r="441" spans="1:1">
      <c r="A441" s="15" t="s">
        <v>439</v>
      </c>
    </row>
    <row r="442" spans="1:1">
      <c r="A442" s="15" t="s">
        <v>440</v>
      </c>
    </row>
    <row r="443" spans="1:1">
      <c r="A443" s="15" t="s">
        <v>441</v>
      </c>
    </row>
    <row r="444" spans="1:1">
      <c r="A444" s="15" t="s">
        <v>442</v>
      </c>
    </row>
    <row r="445" spans="1:1">
      <c r="A445" s="15" t="s">
        <v>443</v>
      </c>
    </row>
    <row r="446" spans="1:1">
      <c r="A446" s="15" t="s">
        <v>444</v>
      </c>
    </row>
    <row r="447" spans="1:1">
      <c r="A447" s="15" t="s">
        <v>445</v>
      </c>
    </row>
    <row r="448" spans="1:1">
      <c r="A448" s="15" t="s">
        <v>446</v>
      </c>
    </row>
    <row r="449" spans="1:1">
      <c r="A449" s="15" t="s">
        <v>447</v>
      </c>
    </row>
    <row r="450" spans="1:1">
      <c r="A450" s="15" t="s">
        <v>448</v>
      </c>
    </row>
    <row r="451" spans="1:1">
      <c r="A451" s="15" t="s">
        <v>449</v>
      </c>
    </row>
    <row r="452" spans="1:1">
      <c r="A452" s="15" t="s">
        <v>450</v>
      </c>
    </row>
    <row r="453" spans="1:1">
      <c r="A453" s="15" t="s">
        <v>451</v>
      </c>
    </row>
    <row r="454" spans="1:1">
      <c r="A454" s="15" t="s">
        <v>452</v>
      </c>
    </row>
    <row r="455" spans="1:1">
      <c r="A455" s="15" t="s">
        <v>453</v>
      </c>
    </row>
    <row r="456" spans="1:1">
      <c r="A456" s="15" t="s">
        <v>454</v>
      </c>
    </row>
    <row r="457" spans="1:1">
      <c r="A457" s="15" t="s">
        <v>455</v>
      </c>
    </row>
    <row r="458" spans="1:1">
      <c r="A458" s="15" t="s">
        <v>456</v>
      </c>
    </row>
    <row r="459" spans="1:1">
      <c r="A459" s="15" t="s">
        <v>457</v>
      </c>
    </row>
    <row r="460" spans="1:1">
      <c r="A460" s="15" t="s">
        <v>458</v>
      </c>
    </row>
    <row r="461" spans="1:1">
      <c r="A461" s="15" t="s">
        <v>459</v>
      </c>
    </row>
    <row r="462" spans="1:1">
      <c r="A462" s="15" t="s">
        <v>460</v>
      </c>
    </row>
    <row r="463" spans="1:1">
      <c r="A463" s="15" t="s">
        <v>461</v>
      </c>
    </row>
    <row r="464" spans="1:1">
      <c r="A464" s="15" t="s">
        <v>462</v>
      </c>
    </row>
    <row r="465" spans="1:1">
      <c r="A465" s="15" t="s">
        <v>463</v>
      </c>
    </row>
    <row r="466" spans="1:1">
      <c r="A466" s="15" t="s">
        <v>464</v>
      </c>
    </row>
    <row r="467" spans="1:1">
      <c r="A467" s="15" t="s">
        <v>465</v>
      </c>
    </row>
    <row r="468" spans="1:1">
      <c r="A468" s="15" t="s">
        <v>466</v>
      </c>
    </row>
    <row r="469" spans="1:1">
      <c r="A469" s="15" t="s">
        <v>467</v>
      </c>
    </row>
    <row r="470" spans="1:1">
      <c r="A470" s="15" t="s">
        <v>468</v>
      </c>
    </row>
    <row r="471" spans="1:1">
      <c r="A471" s="15" t="s">
        <v>469</v>
      </c>
    </row>
    <row r="472" spans="1:1">
      <c r="A472" s="15" t="s">
        <v>470</v>
      </c>
    </row>
    <row r="473" spans="1:1">
      <c r="A473" s="15" t="s">
        <v>471</v>
      </c>
    </row>
    <row r="474" spans="1:1">
      <c r="A474" s="15" t="s">
        <v>472</v>
      </c>
    </row>
    <row r="475" spans="1:1">
      <c r="A475" s="15" t="s">
        <v>473</v>
      </c>
    </row>
    <row r="476" spans="1:1">
      <c r="A476" s="15" t="s">
        <v>474</v>
      </c>
    </row>
    <row r="477" spans="1:1">
      <c r="A477" s="15" t="s">
        <v>475</v>
      </c>
    </row>
    <row r="478" spans="1:1">
      <c r="A478" s="15" t="s">
        <v>476</v>
      </c>
    </row>
    <row r="479" spans="1:1">
      <c r="A479" s="15" t="s">
        <v>477</v>
      </c>
    </row>
    <row r="480" spans="1:1">
      <c r="A480" s="15" t="s">
        <v>478</v>
      </c>
    </row>
    <row r="481" spans="1:1">
      <c r="A481" s="15" t="s">
        <v>479</v>
      </c>
    </row>
    <row r="482" spans="1:1">
      <c r="A482" s="15" t="s">
        <v>480</v>
      </c>
    </row>
    <row r="483" spans="1:1">
      <c r="A483" s="15" t="s">
        <v>481</v>
      </c>
    </row>
    <row r="484" spans="1:1">
      <c r="A484" s="15" t="s">
        <v>482</v>
      </c>
    </row>
    <row r="485" spans="1:1">
      <c r="A485" s="15" t="s">
        <v>483</v>
      </c>
    </row>
    <row r="486" spans="1:1">
      <c r="A486" s="15" t="s">
        <v>484</v>
      </c>
    </row>
    <row r="487" spans="1:1">
      <c r="A487" s="15" t="s">
        <v>485</v>
      </c>
    </row>
    <row r="488" spans="1:1">
      <c r="A488" s="15" t="s">
        <v>486</v>
      </c>
    </row>
    <row r="489" spans="1:1">
      <c r="A489" s="15" t="s">
        <v>487</v>
      </c>
    </row>
    <row r="490" spans="1:1">
      <c r="A490" s="15" t="s">
        <v>488</v>
      </c>
    </row>
    <row r="491" spans="1:1">
      <c r="A491" s="15" t="s">
        <v>489</v>
      </c>
    </row>
    <row r="492" spans="1:1">
      <c r="A492" s="15" t="s">
        <v>490</v>
      </c>
    </row>
    <row r="493" spans="1:1">
      <c r="A493" s="15" t="s">
        <v>491</v>
      </c>
    </row>
    <row r="494" spans="1:1">
      <c r="A494" s="15" t="s">
        <v>492</v>
      </c>
    </row>
    <row r="495" spans="1:1">
      <c r="A495" s="15" t="s">
        <v>493</v>
      </c>
    </row>
    <row r="496" spans="1:1">
      <c r="A496" s="15" t="s">
        <v>494</v>
      </c>
    </row>
    <row r="497" spans="1:1">
      <c r="A497" s="15" t="s">
        <v>495</v>
      </c>
    </row>
    <row r="498" spans="1:1">
      <c r="A498" s="15" t="s">
        <v>496</v>
      </c>
    </row>
    <row r="499" spans="1:1">
      <c r="A499" s="15" t="s">
        <v>497</v>
      </c>
    </row>
    <row r="500" spans="1:1">
      <c r="A500" s="15" t="s">
        <v>498</v>
      </c>
    </row>
    <row r="501" spans="1:1">
      <c r="A501" s="15" t="s">
        <v>499</v>
      </c>
    </row>
    <row r="502" spans="1:1">
      <c r="A502" s="15" t="s">
        <v>500</v>
      </c>
    </row>
    <row r="503" spans="1:1">
      <c r="A503" s="15" t="s">
        <v>501</v>
      </c>
    </row>
    <row r="504" spans="1:1">
      <c r="A504" s="15" t="s">
        <v>502</v>
      </c>
    </row>
    <row r="505" spans="1:1">
      <c r="A505" s="15" t="s">
        <v>503</v>
      </c>
    </row>
    <row r="506" spans="1:1">
      <c r="A506" s="15" t="s">
        <v>504</v>
      </c>
    </row>
    <row r="507" spans="1:1">
      <c r="A507" s="15" t="s">
        <v>505</v>
      </c>
    </row>
    <row r="508" spans="1:1">
      <c r="A508" s="15" t="s">
        <v>506</v>
      </c>
    </row>
    <row r="509" spans="1:1">
      <c r="A509" s="15" t="s">
        <v>507</v>
      </c>
    </row>
    <row r="510" spans="1:1">
      <c r="A510" s="15" t="s">
        <v>508</v>
      </c>
    </row>
    <row r="511" spans="1:1">
      <c r="A511" s="15" t="s">
        <v>509</v>
      </c>
    </row>
    <row r="512" spans="1:1">
      <c r="A512" s="15" t="s">
        <v>510</v>
      </c>
    </row>
    <row r="513" spans="1:1">
      <c r="A513" s="15" t="s">
        <v>511</v>
      </c>
    </row>
    <row r="514" spans="1:1">
      <c r="A514" s="15" t="s">
        <v>512</v>
      </c>
    </row>
    <row r="515" spans="1:1">
      <c r="A515" s="15" t="s">
        <v>513</v>
      </c>
    </row>
    <row r="516" spans="1:1">
      <c r="A516" s="15" t="s">
        <v>514</v>
      </c>
    </row>
    <row r="517" spans="1:1">
      <c r="A517" s="15" t="s">
        <v>515</v>
      </c>
    </row>
    <row r="518" spans="1:1">
      <c r="A518" s="15" t="s">
        <v>516</v>
      </c>
    </row>
    <row r="519" spans="1:1">
      <c r="A519" s="15" t="s">
        <v>517</v>
      </c>
    </row>
    <row r="520" spans="1:1">
      <c r="A520" s="15" t="s">
        <v>518</v>
      </c>
    </row>
    <row r="521" spans="1:1">
      <c r="A521" s="15" t="s">
        <v>519</v>
      </c>
    </row>
    <row r="522" spans="1:1">
      <c r="A522" s="15" t="s">
        <v>520</v>
      </c>
    </row>
    <row r="523" spans="1:1">
      <c r="A523" s="15" t="s">
        <v>521</v>
      </c>
    </row>
    <row r="524" spans="1:1">
      <c r="A524" s="15" t="s">
        <v>522</v>
      </c>
    </row>
    <row r="525" spans="1:1">
      <c r="A525" s="15" t="s">
        <v>523</v>
      </c>
    </row>
    <row r="526" spans="1:1">
      <c r="A526" s="15" t="s">
        <v>524</v>
      </c>
    </row>
    <row r="527" spans="1:1">
      <c r="A527" s="15" t="s">
        <v>525</v>
      </c>
    </row>
    <row r="528" spans="1:1">
      <c r="A528" s="15" t="s">
        <v>526</v>
      </c>
    </row>
    <row r="529" spans="1:1">
      <c r="A529" s="15" t="s">
        <v>527</v>
      </c>
    </row>
    <row r="530" spans="1:1">
      <c r="A530" s="15" t="s">
        <v>528</v>
      </c>
    </row>
    <row r="531" spans="1:1">
      <c r="A531" s="15" t="s">
        <v>529</v>
      </c>
    </row>
    <row r="532" spans="1:1">
      <c r="A532" s="15" t="s">
        <v>530</v>
      </c>
    </row>
    <row r="533" spans="1:1">
      <c r="A533" s="15" t="s">
        <v>531</v>
      </c>
    </row>
    <row r="534" spans="1:1">
      <c r="A534" s="15" t="s">
        <v>532</v>
      </c>
    </row>
    <row r="535" spans="1:1">
      <c r="A535" s="15" t="s">
        <v>533</v>
      </c>
    </row>
    <row r="536" spans="1:1">
      <c r="A536" s="15" t="s">
        <v>534</v>
      </c>
    </row>
    <row r="537" spans="1:1">
      <c r="A537" s="15" t="s">
        <v>535</v>
      </c>
    </row>
    <row r="538" spans="1:1">
      <c r="A538" s="15" t="s">
        <v>536</v>
      </c>
    </row>
    <row r="539" spans="1:1">
      <c r="A539" s="15" t="s">
        <v>537</v>
      </c>
    </row>
    <row r="540" spans="1:1">
      <c r="A540" s="15" t="s">
        <v>538</v>
      </c>
    </row>
    <row r="541" spans="1:1">
      <c r="A541" s="15" t="s">
        <v>539</v>
      </c>
    </row>
    <row r="542" spans="1:1">
      <c r="A542" s="15" t="s">
        <v>540</v>
      </c>
    </row>
    <row r="543" spans="1:1">
      <c r="A543" s="15" t="s">
        <v>541</v>
      </c>
    </row>
    <row r="544" spans="1:1">
      <c r="A544" s="15" t="s">
        <v>542</v>
      </c>
    </row>
    <row r="545" spans="1:1">
      <c r="A545" s="15" t="s">
        <v>543</v>
      </c>
    </row>
    <row r="546" spans="1:1">
      <c r="A546" s="15" t="s">
        <v>544</v>
      </c>
    </row>
    <row r="547" spans="1:1">
      <c r="A547" s="15" t="s">
        <v>545</v>
      </c>
    </row>
    <row r="548" spans="1:1">
      <c r="A548" s="15" t="s">
        <v>546</v>
      </c>
    </row>
    <row r="549" spans="1:1">
      <c r="A549" s="15" t="s">
        <v>547</v>
      </c>
    </row>
    <row r="550" spans="1:1">
      <c r="A550" s="15" t="s">
        <v>548</v>
      </c>
    </row>
    <row r="551" spans="1:1">
      <c r="A551" s="15" t="s">
        <v>549</v>
      </c>
    </row>
    <row r="552" spans="1:1">
      <c r="A552" s="15" t="s">
        <v>550</v>
      </c>
    </row>
    <row r="553" spans="1:1">
      <c r="A553" s="15" t="s">
        <v>551</v>
      </c>
    </row>
    <row r="554" spans="1:1">
      <c r="A554" s="15" t="s">
        <v>552</v>
      </c>
    </row>
    <row r="555" spans="1:1">
      <c r="A555" s="15" t="s">
        <v>553</v>
      </c>
    </row>
    <row r="556" spans="1:1">
      <c r="A556" s="15" t="s">
        <v>554</v>
      </c>
    </row>
    <row r="557" spans="1:1">
      <c r="A557" s="15" t="s">
        <v>555</v>
      </c>
    </row>
    <row r="558" spans="1:1">
      <c r="A558" s="15" t="s">
        <v>556</v>
      </c>
    </row>
    <row r="559" spans="1:1">
      <c r="A559" s="15" t="s">
        <v>557</v>
      </c>
    </row>
    <row r="560" spans="1:1">
      <c r="A560" s="15" t="s">
        <v>558</v>
      </c>
    </row>
    <row r="561" spans="1:1">
      <c r="A561" s="15" t="s">
        <v>559</v>
      </c>
    </row>
    <row r="562" spans="1:1">
      <c r="A562" s="15" t="s">
        <v>560</v>
      </c>
    </row>
    <row r="563" spans="1:1">
      <c r="A563" s="15" t="s">
        <v>561</v>
      </c>
    </row>
    <row r="564" spans="1:1">
      <c r="A564" s="15" t="s">
        <v>562</v>
      </c>
    </row>
    <row r="565" spans="1:1">
      <c r="A565" s="15" t="s">
        <v>563</v>
      </c>
    </row>
    <row r="566" spans="1:1">
      <c r="A566" s="15" t="s">
        <v>564</v>
      </c>
    </row>
    <row r="567" spans="1:1">
      <c r="A567" s="15" t="s">
        <v>565</v>
      </c>
    </row>
    <row r="568" spans="1:1">
      <c r="A568" s="15" t="s">
        <v>566</v>
      </c>
    </row>
    <row r="569" spans="1:1">
      <c r="A569" s="15" t="s">
        <v>567</v>
      </c>
    </row>
    <row r="570" spans="1:1">
      <c r="A570" s="15" t="s">
        <v>568</v>
      </c>
    </row>
    <row r="571" spans="1:1">
      <c r="A571" s="15" t="s">
        <v>569</v>
      </c>
    </row>
    <row r="572" spans="1:1">
      <c r="A572" s="15" t="s">
        <v>570</v>
      </c>
    </row>
    <row r="573" spans="1:1">
      <c r="A573" s="15" t="s">
        <v>571</v>
      </c>
    </row>
    <row r="574" spans="1:1">
      <c r="A574" s="15" t="s">
        <v>572</v>
      </c>
    </row>
    <row r="575" spans="1:1">
      <c r="A575" s="15" t="s">
        <v>573</v>
      </c>
    </row>
    <row r="576" spans="1:1">
      <c r="A576" s="15" t="s">
        <v>574</v>
      </c>
    </row>
    <row r="577" spans="1:1">
      <c r="A577" s="15" t="s">
        <v>575</v>
      </c>
    </row>
    <row r="578" spans="1:1">
      <c r="A578" s="15" t="s">
        <v>576</v>
      </c>
    </row>
    <row r="579" spans="1:1">
      <c r="A579" s="15" t="s">
        <v>577</v>
      </c>
    </row>
    <row r="580" spans="1:1">
      <c r="A580" s="15" t="s">
        <v>578</v>
      </c>
    </row>
    <row r="581" spans="1:1">
      <c r="A581" s="15" t="s">
        <v>579</v>
      </c>
    </row>
    <row r="582" spans="1:1">
      <c r="A582" s="15" t="s">
        <v>580</v>
      </c>
    </row>
    <row r="583" spans="1:1">
      <c r="A583" s="15" t="s">
        <v>581</v>
      </c>
    </row>
    <row r="584" spans="1:1">
      <c r="A584" s="15" t="s">
        <v>582</v>
      </c>
    </row>
    <row r="585" spans="1:1">
      <c r="A585" s="15" t="s">
        <v>583</v>
      </c>
    </row>
    <row r="586" spans="1:1">
      <c r="A586" s="15" t="s">
        <v>584</v>
      </c>
    </row>
    <row r="587" spans="1:1">
      <c r="A587" s="15" t="s">
        <v>585</v>
      </c>
    </row>
    <row r="588" spans="1:1">
      <c r="A588" s="15" t="s">
        <v>586</v>
      </c>
    </row>
    <row r="589" spans="1:1">
      <c r="A589" s="15" t="s">
        <v>587</v>
      </c>
    </row>
    <row r="590" spans="1:1">
      <c r="A590" s="15" t="s">
        <v>588</v>
      </c>
    </row>
    <row r="591" spans="1:1">
      <c r="A591" s="15" t="s">
        <v>589</v>
      </c>
    </row>
    <row r="592" spans="1:1">
      <c r="A592" s="15" t="s">
        <v>590</v>
      </c>
    </row>
    <row r="593" spans="1:1">
      <c r="A593" s="15" t="s">
        <v>591</v>
      </c>
    </row>
    <row r="594" spans="1:1">
      <c r="A594" s="15" t="s">
        <v>592</v>
      </c>
    </row>
    <row r="595" spans="1:1">
      <c r="A595" s="15" t="s">
        <v>593</v>
      </c>
    </row>
    <row r="596" spans="1:1">
      <c r="A596" s="15" t="s">
        <v>594</v>
      </c>
    </row>
    <row r="597" spans="1:1">
      <c r="A597" s="15" t="s">
        <v>595</v>
      </c>
    </row>
    <row r="598" spans="1:1">
      <c r="A598" s="15" t="s">
        <v>596</v>
      </c>
    </row>
    <row r="599" spans="1:1">
      <c r="A599" s="15" t="s">
        <v>597</v>
      </c>
    </row>
    <row r="600" spans="1:1">
      <c r="A600" s="15" t="s">
        <v>598</v>
      </c>
    </row>
    <row r="601" spans="1:1">
      <c r="A601" s="15" t="s">
        <v>599</v>
      </c>
    </row>
    <row r="602" spans="1:1">
      <c r="A602" s="15" t="s">
        <v>600</v>
      </c>
    </row>
    <row r="603" spans="1:1">
      <c r="A603" s="15" t="s">
        <v>601</v>
      </c>
    </row>
    <row r="604" spans="1:1">
      <c r="A604" s="15" t="s">
        <v>602</v>
      </c>
    </row>
    <row r="605" spans="1:1">
      <c r="A605" s="15" t="s">
        <v>603</v>
      </c>
    </row>
    <row r="606" spans="1:1">
      <c r="A606" s="15" t="s">
        <v>604</v>
      </c>
    </row>
    <row r="607" spans="1:1">
      <c r="A607" s="15" t="s">
        <v>605</v>
      </c>
    </row>
    <row r="608" spans="1:1">
      <c r="A608" s="15" t="s">
        <v>606</v>
      </c>
    </row>
    <row r="609" spans="1:1">
      <c r="A609" s="15" t="s">
        <v>607</v>
      </c>
    </row>
    <row r="610" spans="1:1">
      <c r="A610" s="15" t="s">
        <v>608</v>
      </c>
    </row>
    <row r="611" spans="1:1">
      <c r="A611" s="15" t="s">
        <v>609</v>
      </c>
    </row>
    <row r="612" spans="1:1">
      <c r="A612" s="15" t="s">
        <v>610</v>
      </c>
    </row>
    <row r="613" spans="1:1">
      <c r="A613" s="15" t="s">
        <v>611</v>
      </c>
    </row>
    <row r="614" spans="1:1">
      <c r="A614" s="15" t="s">
        <v>612</v>
      </c>
    </row>
    <row r="615" spans="1:1">
      <c r="A615" s="15" t="s">
        <v>613</v>
      </c>
    </row>
    <row r="616" spans="1:1">
      <c r="A616" s="15" t="s">
        <v>614</v>
      </c>
    </row>
    <row r="617" spans="1:1">
      <c r="A617" s="15" t="s">
        <v>615</v>
      </c>
    </row>
    <row r="618" spans="1:1">
      <c r="A618" s="15" t="s">
        <v>616</v>
      </c>
    </row>
    <row r="619" spans="1:1">
      <c r="A619" s="15" t="s">
        <v>617</v>
      </c>
    </row>
    <row r="620" spans="1:1">
      <c r="A620" s="15" t="s">
        <v>618</v>
      </c>
    </row>
    <row r="621" spans="1:1">
      <c r="A621" s="15" t="s">
        <v>619</v>
      </c>
    </row>
    <row r="622" spans="1:1">
      <c r="A622" s="15" t="s">
        <v>620</v>
      </c>
    </row>
    <row r="623" spans="1:1">
      <c r="A623" s="15" t="s">
        <v>621</v>
      </c>
    </row>
    <row r="624" spans="1:1">
      <c r="A624" s="15" t="s">
        <v>622</v>
      </c>
    </row>
    <row r="625" spans="1:1">
      <c r="A625" s="15" t="s">
        <v>623</v>
      </c>
    </row>
    <row r="626" spans="1:1">
      <c r="A626" s="15" t="s">
        <v>624</v>
      </c>
    </row>
    <row r="627" spans="1:1">
      <c r="A627" s="15" t="s">
        <v>625</v>
      </c>
    </row>
    <row r="628" spans="1:1">
      <c r="A628" s="15" t="s">
        <v>626</v>
      </c>
    </row>
    <row r="629" spans="1:1">
      <c r="A629" s="15" t="s">
        <v>627</v>
      </c>
    </row>
    <row r="630" spans="1:1">
      <c r="A630" s="15" t="s">
        <v>628</v>
      </c>
    </row>
    <row r="631" spans="1:1">
      <c r="A631" s="15" t="s">
        <v>629</v>
      </c>
    </row>
    <row r="632" spans="1:1">
      <c r="A632" s="15" t="s">
        <v>630</v>
      </c>
    </row>
    <row r="633" spans="1:1">
      <c r="A633" s="15" t="s">
        <v>631</v>
      </c>
    </row>
    <row r="634" spans="1:1">
      <c r="A634" s="15" t="s">
        <v>632</v>
      </c>
    </row>
    <row r="635" spans="1:1">
      <c r="A635" s="15" t="s">
        <v>633</v>
      </c>
    </row>
    <row r="636" spans="1:1">
      <c r="A636" s="15" t="s">
        <v>634</v>
      </c>
    </row>
    <row r="637" spans="1:1">
      <c r="A637" s="15" t="s">
        <v>635</v>
      </c>
    </row>
    <row r="638" spans="1:1">
      <c r="A638" s="15" t="s">
        <v>636</v>
      </c>
    </row>
    <row r="639" spans="1:1">
      <c r="A639" s="15" t="s">
        <v>637</v>
      </c>
    </row>
    <row r="640" spans="1:1">
      <c r="A640" s="15" t="s">
        <v>638</v>
      </c>
    </row>
    <row r="641" spans="1:1">
      <c r="A641" s="15" t="s">
        <v>639</v>
      </c>
    </row>
    <row r="642" spans="1:1">
      <c r="A642" s="15" t="s">
        <v>640</v>
      </c>
    </row>
    <row r="643" spans="1:1">
      <c r="A643" s="15" t="s">
        <v>641</v>
      </c>
    </row>
    <row r="644" spans="1:1">
      <c r="A644" s="15" t="s">
        <v>642</v>
      </c>
    </row>
    <row r="645" spans="1:1">
      <c r="A645" s="15" t="s">
        <v>643</v>
      </c>
    </row>
    <row r="646" spans="1:1">
      <c r="A646" s="15" t="s">
        <v>644</v>
      </c>
    </row>
    <row r="647" spans="1:1">
      <c r="A647" s="15" t="s">
        <v>645</v>
      </c>
    </row>
    <row r="648" spans="1:1">
      <c r="A648" s="15" t="s">
        <v>646</v>
      </c>
    </row>
    <row r="649" spans="1:1">
      <c r="A649" s="15" t="s">
        <v>647</v>
      </c>
    </row>
    <row r="650" spans="1:1">
      <c r="A650" s="15" t="s">
        <v>648</v>
      </c>
    </row>
    <row r="651" spans="1:1">
      <c r="A651" s="15" t="s">
        <v>649</v>
      </c>
    </row>
    <row r="652" spans="1:1">
      <c r="A652" s="15" t="s">
        <v>650</v>
      </c>
    </row>
    <row r="653" spans="1:1">
      <c r="A653" s="15" t="s">
        <v>651</v>
      </c>
    </row>
    <row r="654" spans="1:1">
      <c r="A654" s="15" t="s">
        <v>652</v>
      </c>
    </row>
    <row r="655" spans="1:1">
      <c r="A655" s="15" t="s">
        <v>653</v>
      </c>
    </row>
    <row r="656" spans="1:1">
      <c r="A656" s="15" t="s">
        <v>654</v>
      </c>
    </row>
    <row r="657" spans="1:1">
      <c r="A657" s="15" t="s">
        <v>655</v>
      </c>
    </row>
    <row r="658" spans="1:1">
      <c r="A658" s="15" t="s">
        <v>656</v>
      </c>
    </row>
    <row r="659" spans="1:1">
      <c r="A659" s="15" t="s">
        <v>657</v>
      </c>
    </row>
    <row r="660" spans="1:1">
      <c r="A660" s="15" t="s">
        <v>658</v>
      </c>
    </row>
    <row r="661" spans="1:1">
      <c r="A661" s="15" t="s">
        <v>659</v>
      </c>
    </row>
    <row r="662" spans="1:1">
      <c r="A662" s="15" t="s">
        <v>660</v>
      </c>
    </row>
    <row r="663" spans="1:1">
      <c r="A663" s="15" t="s">
        <v>661</v>
      </c>
    </row>
    <row r="664" spans="1:1">
      <c r="A664" s="15" t="s">
        <v>662</v>
      </c>
    </row>
    <row r="665" spans="1:1">
      <c r="A665" s="15" t="s">
        <v>663</v>
      </c>
    </row>
    <row r="666" spans="1:1">
      <c r="A666" s="15" t="s">
        <v>664</v>
      </c>
    </row>
    <row r="667" spans="1:1">
      <c r="A667" s="15" t="s">
        <v>665</v>
      </c>
    </row>
    <row r="668" spans="1:1">
      <c r="A668" s="15" t="s">
        <v>666</v>
      </c>
    </row>
    <row r="669" spans="1:1">
      <c r="A669" s="15" t="s">
        <v>667</v>
      </c>
    </row>
    <row r="670" spans="1:1">
      <c r="A670" s="15" t="s">
        <v>668</v>
      </c>
    </row>
    <row r="671" spans="1:1">
      <c r="A671" s="15" t="s">
        <v>669</v>
      </c>
    </row>
    <row r="672" spans="1:1">
      <c r="A672" s="15" t="s">
        <v>670</v>
      </c>
    </row>
    <row r="673" spans="1:1">
      <c r="A673" s="15" t="s">
        <v>671</v>
      </c>
    </row>
    <row r="674" spans="1:1">
      <c r="A674" s="15" t="s">
        <v>672</v>
      </c>
    </row>
    <row r="675" spans="1:1">
      <c r="A675" s="15" t="s">
        <v>673</v>
      </c>
    </row>
    <row r="676" spans="1:1">
      <c r="A676" s="15" t="s">
        <v>674</v>
      </c>
    </row>
    <row r="677" spans="1:1">
      <c r="A677" s="15" t="s">
        <v>675</v>
      </c>
    </row>
    <row r="678" spans="1:1">
      <c r="A678" s="15" t="s">
        <v>676</v>
      </c>
    </row>
    <row r="679" spans="1:1">
      <c r="A679" s="15" t="s">
        <v>677</v>
      </c>
    </row>
    <row r="680" spans="1:1">
      <c r="A680" s="15" t="s">
        <v>678</v>
      </c>
    </row>
    <row r="681" spans="1:1">
      <c r="A681" s="15" t="s">
        <v>679</v>
      </c>
    </row>
    <row r="682" spans="1:1">
      <c r="A682" s="15" t="s">
        <v>680</v>
      </c>
    </row>
    <row r="683" spans="1:1">
      <c r="A683" s="15" t="s">
        <v>681</v>
      </c>
    </row>
    <row r="684" spans="1:1">
      <c r="A684" s="15" t="s">
        <v>682</v>
      </c>
    </row>
    <row r="685" spans="1:1">
      <c r="A685" s="15" t="s">
        <v>683</v>
      </c>
    </row>
    <row r="686" spans="1:1">
      <c r="A686" s="15" t="s">
        <v>684</v>
      </c>
    </row>
    <row r="687" spans="1:1">
      <c r="A687" s="15" t="s">
        <v>685</v>
      </c>
    </row>
    <row r="688" spans="1:1">
      <c r="A688" s="15" t="s">
        <v>686</v>
      </c>
    </row>
    <row r="689" spans="1:1">
      <c r="A689" s="15" t="s">
        <v>687</v>
      </c>
    </row>
    <row r="690" spans="1:1">
      <c r="A690" s="15" t="s">
        <v>688</v>
      </c>
    </row>
    <row r="691" spans="1:1">
      <c r="A691" s="15" t="s">
        <v>689</v>
      </c>
    </row>
    <row r="692" spans="1:1">
      <c r="A692" s="15" t="s">
        <v>690</v>
      </c>
    </row>
    <row r="693" spans="1:1">
      <c r="A693" s="15" t="s">
        <v>691</v>
      </c>
    </row>
    <row r="694" spans="1:1">
      <c r="A694" s="15" t="s">
        <v>692</v>
      </c>
    </row>
    <row r="695" spans="1:1">
      <c r="A695" s="15" t="s">
        <v>693</v>
      </c>
    </row>
    <row r="696" spans="1:1">
      <c r="A696" s="15" t="s">
        <v>694</v>
      </c>
    </row>
    <row r="697" spans="1:1">
      <c r="A697" s="15" t="s">
        <v>695</v>
      </c>
    </row>
    <row r="698" spans="1:1">
      <c r="A698" s="15" t="s">
        <v>696</v>
      </c>
    </row>
    <row r="699" spans="1:1">
      <c r="A699" s="15" t="s">
        <v>697</v>
      </c>
    </row>
    <row r="700" spans="1:1">
      <c r="A700" s="15" t="s">
        <v>698</v>
      </c>
    </row>
    <row r="701" spans="1:1">
      <c r="A701" s="15" t="s">
        <v>699</v>
      </c>
    </row>
    <row r="702" spans="1:1">
      <c r="A702" s="15" t="s">
        <v>700</v>
      </c>
    </row>
    <row r="703" spans="1:1">
      <c r="A703" s="15" t="s">
        <v>701</v>
      </c>
    </row>
    <row r="704" spans="1:1">
      <c r="A704" s="15" t="s">
        <v>702</v>
      </c>
    </row>
    <row r="705" spans="1:1">
      <c r="A705" s="15" t="s">
        <v>703</v>
      </c>
    </row>
    <row r="706" spans="1:1">
      <c r="A706" s="15" t="s">
        <v>704</v>
      </c>
    </row>
    <row r="707" spans="1:1">
      <c r="A707" s="15" t="s">
        <v>705</v>
      </c>
    </row>
    <row r="708" spans="1:1">
      <c r="A708" s="15" t="s">
        <v>706</v>
      </c>
    </row>
    <row r="709" spans="1:1">
      <c r="A709" s="15" t="s">
        <v>707</v>
      </c>
    </row>
    <row r="710" spans="1:1">
      <c r="A710" s="15" t="s">
        <v>708</v>
      </c>
    </row>
    <row r="711" spans="1:1">
      <c r="A711" s="15" t="s">
        <v>709</v>
      </c>
    </row>
    <row r="712" spans="1:1">
      <c r="A712" s="15" t="s">
        <v>710</v>
      </c>
    </row>
    <row r="713" spans="1:1">
      <c r="A713" s="15" t="s">
        <v>711</v>
      </c>
    </row>
    <row r="714" spans="1:1">
      <c r="A714" s="15" t="s">
        <v>712</v>
      </c>
    </row>
    <row r="715" spans="1:1">
      <c r="A715" s="15" t="s">
        <v>713</v>
      </c>
    </row>
    <row r="716" spans="1:1">
      <c r="A716" s="15" t="s">
        <v>714</v>
      </c>
    </row>
    <row r="717" spans="1:1">
      <c r="A717" s="15" t="s">
        <v>715</v>
      </c>
    </row>
    <row r="718" spans="1:1">
      <c r="A718" s="15" t="s">
        <v>716</v>
      </c>
    </row>
    <row r="719" spans="1:1">
      <c r="A719" s="15" t="s">
        <v>717</v>
      </c>
    </row>
    <row r="720" spans="1:1">
      <c r="A720" s="15" t="s">
        <v>718</v>
      </c>
    </row>
    <row r="721" spans="1:1">
      <c r="A721" s="15" t="s">
        <v>719</v>
      </c>
    </row>
    <row r="722" spans="1:1">
      <c r="A722" s="15" t="s">
        <v>720</v>
      </c>
    </row>
    <row r="723" spans="1:1">
      <c r="A723" s="15" t="s">
        <v>721</v>
      </c>
    </row>
    <row r="724" spans="1:1">
      <c r="A724" s="15" t="s">
        <v>722</v>
      </c>
    </row>
    <row r="725" spans="1:1">
      <c r="A725" s="15" t="s">
        <v>723</v>
      </c>
    </row>
    <row r="726" spans="1:1">
      <c r="A726" s="15" t="s">
        <v>724</v>
      </c>
    </row>
    <row r="727" spans="1:1">
      <c r="A727" s="15" t="s">
        <v>725</v>
      </c>
    </row>
    <row r="728" spans="1:1">
      <c r="A728" s="15" t="s">
        <v>726</v>
      </c>
    </row>
    <row r="729" spans="1:1">
      <c r="A729" s="15" t="s">
        <v>727</v>
      </c>
    </row>
    <row r="730" spans="1:1">
      <c r="A730" s="15" t="s">
        <v>728</v>
      </c>
    </row>
    <row r="731" spans="1:1">
      <c r="A731" s="15" t="s">
        <v>729</v>
      </c>
    </row>
    <row r="732" spans="1:1">
      <c r="A732" s="15" t="s">
        <v>730</v>
      </c>
    </row>
    <row r="733" spans="1:1">
      <c r="A733" s="15" t="s">
        <v>731</v>
      </c>
    </row>
    <row r="734" spans="1:1">
      <c r="A734" s="15" t="s">
        <v>732</v>
      </c>
    </row>
    <row r="735" spans="1:1">
      <c r="A735" s="15" t="s">
        <v>733</v>
      </c>
    </row>
    <row r="736" spans="1:1">
      <c r="A736" s="15" t="s">
        <v>734</v>
      </c>
    </row>
    <row r="737" spans="1:1">
      <c r="A737" s="15" t="s">
        <v>735</v>
      </c>
    </row>
    <row r="738" spans="1:1">
      <c r="A738" s="15" t="s">
        <v>736</v>
      </c>
    </row>
    <row r="739" spans="1:1">
      <c r="A739" s="15" t="s">
        <v>737</v>
      </c>
    </row>
    <row r="740" spans="1:1">
      <c r="A740" s="15" t="s">
        <v>738</v>
      </c>
    </row>
    <row r="741" spans="1:1">
      <c r="A741" s="15" t="s">
        <v>739</v>
      </c>
    </row>
    <row r="742" spans="1:1">
      <c r="A742" s="15" t="s">
        <v>740</v>
      </c>
    </row>
    <row r="743" spans="1:1">
      <c r="A743" s="15" t="s">
        <v>741</v>
      </c>
    </row>
    <row r="744" spans="1:1">
      <c r="A744" s="15" t="s">
        <v>742</v>
      </c>
    </row>
    <row r="745" spans="1:1">
      <c r="A745" s="15" t="s">
        <v>743</v>
      </c>
    </row>
    <row r="746" spans="1:1">
      <c r="A746" s="15" t="s">
        <v>744</v>
      </c>
    </row>
    <row r="747" spans="1:1">
      <c r="A747" s="15" t="s">
        <v>745</v>
      </c>
    </row>
    <row r="748" spans="1:1">
      <c r="A748" s="15" t="s">
        <v>746</v>
      </c>
    </row>
    <row r="749" spans="1:1">
      <c r="A749" s="15" t="s">
        <v>747</v>
      </c>
    </row>
    <row r="750" spans="1:1">
      <c r="A750" s="15" t="s">
        <v>748</v>
      </c>
    </row>
    <row r="751" spans="1:1">
      <c r="A751" s="15" t="s">
        <v>749</v>
      </c>
    </row>
    <row r="752" spans="1:1">
      <c r="A752" s="15" t="s">
        <v>750</v>
      </c>
    </row>
    <row r="753" spans="1:1">
      <c r="A753" s="15" t="s">
        <v>751</v>
      </c>
    </row>
    <row r="754" spans="1:1">
      <c r="A754" s="15" t="s">
        <v>752</v>
      </c>
    </row>
    <row r="755" spans="1:1">
      <c r="A755" s="15" t="s">
        <v>753</v>
      </c>
    </row>
    <row r="756" spans="1:1">
      <c r="A756" s="15" t="s">
        <v>754</v>
      </c>
    </row>
    <row r="757" spans="1:1">
      <c r="A757" s="15" t="s">
        <v>755</v>
      </c>
    </row>
    <row r="758" spans="1:1">
      <c r="A758" s="15" t="s">
        <v>756</v>
      </c>
    </row>
    <row r="759" spans="1:1">
      <c r="A759" s="15" t="s">
        <v>757</v>
      </c>
    </row>
    <row r="760" spans="1:1">
      <c r="A760" s="15" t="s">
        <v>758</v>
      </c>
    </row>
    <row r="761" spans="1:1">
      <c r="A761" s="15" t="s">
        <v>759</v>
      </c>
    </row>
    <row r="762" spans="1:1">
      <c r="A762" s="15" t="s">
        <v>760</v>
      </c>
    </row>
    <row r="763" spans="1:1">
      <c r="A763" s="15" t="s">
        <v>761</v>
      </c>
    </row>
    <row r="764" spans="1:1">
      <c r="A764" s="15" t="s">
        <v>762</v>
      </c>
    </row>
    <row r="765" spans="1:1">
      <c r="A765" s="15" t="s">
        <v>763</v>
      </c>
    </row>
    <row r="766" spans="1:1">
      <c r="A766" s="15" t="s">
        <v>764</v>
      </c>
    </row>
    <row r="767" spans="1:1">
      <c r="A767" s="15" t="s">
        <v>765</v>
      </c>
    </row>
    <row r="768" spans="1:1">
      <c r="A768" s="15" t="s">
        <v>766</v>
      </c>
    </row>
    <row r="769" spans="1:1">
      <c r="A769" s="15" t="s">
        <v>767</v>
      </c>
    </row>
    <row r="770" spans="1:1">
      <c r="A770" s="15" t="s">
        <v>768</v>
      </c>
    </row>
    <row r="771" spans="1:1">
      <c r="A771" s="15" t="s">
        <v>769</v>
      </c>
    </row>
    <row r="772" spans="1:1">
      <c r="A772" s="15" t="s">
        <v>770</v>
      </c>
    </row>
    <row r="773" spans="1:1">
      <c r="A773" s="15" t="s">
        <v>771</v>
      </c>
    </row>
    <row r="774" spans="1:1">
      <c r="A774" s="15" t="s">
        <v>772</v>
      </c>
    </row>
    <row r="775" spans="1:1">
      <c r="A775" s="15" t="s">
        <v>773</v>
      </c>
    </row>
    <row r="776" spans="1:1">
      <c r="A776" s="15" t="s">
        <v>774</v>
      </c>
    </row>
    <row r="777" spans="1:1">
      <c r="A777" s="15" t="s">
        <v>775</v>
      </c>
    </row>
    <row r="778" spans="1:1">
      <c r="A778" s="15" t="s">
        <v>776</v>
      </c>
    </row>
    <row r="779" spans="1:1">
      <c r="A779" s="15" t="s">
        <v>777</v>
      </c>
    </row>
    <row r="780" spans="1:1">
      <c r="A780" s="15" t="s">
        <v>778</v>
      </c>
    </row>
    <row r="781" spans="1:1">
      <c r="A781" s="15" t="s">
        <v>779</v>
      </c>
    </row>
    <row r="782" spans="1:1">
      <c r="A782" s="15" t="s">
        <v>780</v>
      </c>
    </row>
    <row r="783" spans="1:1">
      <c r="A783" s="15" t="s">
        <v>781</v>
      </c>
    </row>
    <row r="784" spans="1:1">
      <c r="A784" s="15" t="s">
        <v>782</v>
      </c>
    </row>
    <row r="785" spans="1:1">
      <c r="A785" s="15" t="s">
        <v>783</v>
      </c>
    </row>
    <row r="786" spans="1:1">
      <c r="A786" s="15" t="s">
        <v>784</v>
      </c>
    </row>
    <row r="787" spans="1:1">
      <c r="A787" s="15" t="s">
        <v>785</v>
      </c>
    </row>
    <row r="788" spans="1:1">
      <c r="A788" s="15" t="s">
        <v>786</v>
      </c>
    </row>
    <row r="789" spans="1:1">
      <c r="A789" s="15" t="s">
        <v>787</v>
      </c>
    </row>
    <row r="790" spans="1:1">
      <c r="A790" s="15" t="s">
        <v>788</v>
      </c>
    </row>
    <row r="791" spans="1:1">
      <c r="A791" s="15" t="s">
        <v>789</v>
      </c>
    </row>
    <row r="792" spans="1:1">
      <c r="A792" s="15" t="s">
        <v>790</v>
      </c>
    </row>
    <row r="793" spans="1:1">
      <c r="A793" s="15" t="s">
        <v>791</v>
      </c>
    </row>
    <row r="794" spans="1:1">
      <c r="A794" s="15" t="s">
        <v>792</v>
      </c>
    </row>
    <row r="795" spans="1:1">
      <c r="A795" s="15" t="s">
        <v>793</v>
      </c>
    </row>
    <row r="796" spans="1:1">
      <c r="A796" s="15" t="s">
        <v>794</v>
      </c>
    </row>
    <row r="797" spans="1:1">
      <c r="A797" s="15" t="s">
        <v>795</v>
      </c>
    </row>
    <row r="798" spans="1:1">
      <c r="A798" s="15" t="s">
        <v>796</v>
      </c>
    </row>
    <row r="799" spans="1:1">
      <c r="A799" s="15" t="s">
        <v>797</v>
      </c>
    </row>
    <row r="800" spans="1:1">
      <c r="A800" s="15" t="s">
        <v>798</v>
      </c>
    </row>
    <row r="801" spans="1:1">
      <c r="A801" s="15" t="s">
        <v>799</v>
      </c>
    </row>
    <row r="802" spans="1:1">
      <c r="A802" s="15" t="s">
        <v>800</v>
      </c>
    </row>
    <row r="803" spans="1:1">
      <c r="A803" s="15" t="s">
        <v>801</v>
      </c>
    </row>
    <row r="804" spans="1:1">
      <c r="A804" s="15" t="s">
        <v>802</v>
      </c>
    </row>
    <row r="805" spans="1:1">
      <c r="A805" s="15" t="s">
        <v>803</v>
      </c>
    </row>
    <row r="806" spans="1:1">
      <c r="A806" s="15" t="s">
        <v>804</v>
      </c>
    </row>
    <row r="807" spans="1:1">
      <c r="A807" s="15" t="s">
        <v>805</v>
      </c>
    </row>
    <row r="808" spans="1:1">
      <c r="A808" s="15" t="s">
        <v>806</v>
      </c>
    </row>
    <row r="809" spans="1:1">
      <c r="A809" s="15" t="s">
        <v>807</v>
      </c>
    </row>
    <row r="810" spans="1:1">
      <c r="A810" s="15" t="s">
        <v>808</v>
      </c>
    </row>
    <row r="811" spans="1:1">
      <c r="A811" s="15" t="s">
        <v>809</v>
      </c>
    </row>
    <row r="812" spans="1:1">
      <c r="A812" s="15" t="s">
        <v>810</v>
      </c>
    </row>
    <row r="813" spans="1:1">
      <c r="A813" s="15" t="s">
        <v>811</v>
      </c>
    </row>
    <row r="814" spans="1:1">
      <c r="A814" s="15" t="s">
        <v>812</v>
      </c>
    </row>
    <row r="815" spans="1:1">
      <c r="A815" s="15" t="s">
        <v>813</v>
      </c>
    </row>
    <row r="816" spans="1:1">
      <c r="A816" s="15" t="s">
        <v>814</v>
      </c>
    </row>
    <row r="817" spans="1:1">
      <c r="A817" s="15" t="s">
        <v>815</v>
      </c>
    </row>
    <row r="818" spans="1:1">
      <c r="A818" s="15" t="s">
        <v>816</v>
      </c>
    </row>
    <row r="819" spans="1:1">
      <c r="A819" s="15" t="s">
        <v>817</v>
      </c>
    </row>
    <row r="820" spans="1:1">
      <c r="A820" s="15" t="s">
        <v>818</v>
      </c>
    </row>
    <row r="821" spans="1:1">
      <c r="A821" s="15" t="s">
        <v>819</v>
      </c>
    </row>
    <row r="822" spans="1:1">
      <c r="A822" s="15" t="s">
        <v>820</v>
      </c>
    </row>
    <row r="823" spans="1:1">
      <c r="A823" s="15" t="s">
        <v>821</v>
      </c>
    </row>
    <row r="824" spans="1:1">
      <c r="A824" s="15" t="s">
        <v>822</v>
      </c>
    </row>
    <row r="825" spans="1:1">
      <c r="A825" s="15" t="s">
        <v>823</v>
      </c>
    </row>
    <row r="826" spans="1:1">
      <c r="A826" s="15" t="s">
        <v>824</v>
      </c>
    </row>
    <row r="827" spans="1:1">
      <c r="A827" s="15" t="s">
        <v>825</v>
      </c>
    </row>
    <row r="828" spans="1:1">
      <c r="A828" s="15" t="s">
        <v>826</v>
      </c>
    </row>
    <row r="829" spans="1:1">
      <c r="A829" s="15" t="s">
        <v>827</v>
      </c>
    </row>
    <row r="830" spans="1:1">
      <c r="A830" s="15" t="s">
        <v>828</v>
      </c>
    </row>
    <row r="831" spans="1:1">
      <c r="A831" s="15" t="s">
        <v>829</v>
      </c>
    </row>
    <row r="832" spans="1:1">
      <c r="A832" s="15" t="s">
        <v>830</v>
      </c>
    </row>
    <row r="833" spans="1:1">
      <c r="A833" s="15" t="s">
        <v>831</v>
      </c>
    </row>
    <row r="834" spans="1:1">
      <c r="A834" s="15" t="s">
        <v>832</v>
      </c>
    </row>
    <row r="835" spans="1:1">
      <c r="A835" s="15" t="s">
        <v>833</v>
      </c>
    </row>
    <row r="836" spans="1:1">
      <c r="A836" s="15" t="s">
        <v>834</v>
      </c>
    </row>
    <row r="837" spans="1:1">
      <c r="A837" s="15" t="s">
        <v>835</v>
      </c>
    </row>
    <row r="838" spans="1:1">
      <c r="A838" s="15" t="s">
        <v>836</v>
      </c>
    </row>
    <row r="839" spans="1:1">
      <c r="A839" s="15" t="s">
        <v>837</v>
      </c>
    </row>
    <row r="840" spans="1:1">
      <c r="A840" s="15" t="s">
        <v>838</v>
      </c>
    </row>
    <row r="841" spans="1:1">
      <c r="A841" s="15" t="s">
        <v>839</v>
      </c>
    </row>
    <row r="842" spans="1:1">
      <c r="A842" s="15" t="s">
        <v>840</v>
      </c>
    </row>
    <row r="843" spans="1:1">
      <c r="A843" s="15" t="s">
        <v>841</v>
      </c>
    </row>
    <row r="844" spans="1:1">
      <c r="A844" s="15" t="s">
        <v>842</v>
      </c>
    </row>
    <row r="845" spans="1:1">
      <c r="A845" s="15" t="s">
        <v>843</v>
      </c>
    </row>
    <row r="846" spans="1:1">
      <c r="A846" s="15" t="s">
        <v>844</v>
      </c>
    </row>
    <row r="847" spans="1:1">
      <c r="A847" s="15" t="s">
        <v>845</v>
      </c>
    </row>
    <row r="848" spans="1:1">
      <c r="A848" s="15" t="s">
        <v>846</v>
      </c>
    </row>
    <row r="849" spans="1:1">
      <c r="A849" s="15" t="s">
        <v>847</v>
      </c>
    </row>
    <row r="850" spans="1:1">
      <c r="A850" s="15" t="s">
        <v>848</v>
      </c>
    </row>
    <row r="851" spans="1:1">
      <c r="A851" s="15" t="s">
        <v>849</v>
      </c>
    </row>
    <row r="852" spans="1:1">
      <c r="A852" s="15" t="s">
        <v>850</v>
      </c>
    </row>
    <row r="853" spans="1:1">
      <c r="A853" s="15" t="s">
        <v>851</v>
      </c>
    </row>
    <row r="854" spans="1:1">
      <c r="A854" s="15" t="s">
        <v>852</v>
      </c>
    </row>
    <row r="855" spans="1:1">
      <c r="A855" s="15" t="s">
        <v>853</v>
      </c>
    </row>
    <row r="856" spans="1:1">
      <c r="A856" s="15" t="s">
        <v>854</v>
      </c>
    </row>
    <row r="857" spans="1:1">
      <c r="A857" s="15" t="s">
        <v>855</v>
      </c>
    </row>
    <row r="858" spans="1:1">
      <c r="A858" s="15" t="s">
        <v>856</v>
      </c>
    </row>
    <row r="859" spans="1:1">
      <c r="A859" s="15" t="s">
        <v>857</v>
      </c>
    </row>
    <row r="860" spans="1:1">
      <c r="A860" s="15" t="s">
        <v>858</v>
      </c>
    </row>
    <row r="861" spans="1:1">
      <c r="A861" s="15" t="s">
        <v>859</v>
      </c>
    </row>
    <row r="862" spans="1:1">
      <c r="A862" s="15" t="s">
        <v>860</v>
      </c>
    </row>
    <row r="863" spans="1:1">
      <c r="A863" s="15" t="s">
        <v>861</v>
      </c>
    </row>
    <row r="864" spans="1:1">
      <c r="A864" s="15" t="s">
        <v>862</v>
      </c>
    </row>
    <row r="865" spans="1:1">
      <c r="A865" s="15" t="s">
        <v>863</v>
      </c>
    </row>
    <row r="866" spans="1:1">
      <c r="A866" s="15" t="s">
        <v>864</v>
      </c>
    </row>
    <row r="867" spans="1:1">
      <c r="A867" s="15" t="s">
        <v>865</v>
      </c>
    </row>
    <row r="868" spans="1:1">
      <c r="A868" s="15" t="s">
        <v>866</v>
      </c>
    </row>
    <row r="869" spans="1:1">
      <c r="A869" s="15" t="s">
        <v>867</v>
      </c>
    </row>
    <row r="870" spans="1:1">
      <c r="A870" s="15" t="s">
        <v>868</v>
      </c>
    </row>
    <row r="871" spans="1:1">
      <c r="A871" s="15" t="s">
        <v>869</v>
      </c>
    </row>
    <row r="872" spans="1:1">
      <c r="A872" s="15" t="s">
        <v>870</v>
      </c>
    </row>
    <row r="873" spans="1:1">
      <c r="A873" s="15" t="s">
        <v>871</v>
      </c>
    </row>
    <row r="874" spans="1:1">
      <c r="A874" s="15" t="s">
        <v>872</v>
      </c>
    </row>
    <row r="875" spans="1:1">
      <c r="A875" s="15" t="s">
        <v>873</v>
      </c>
    </row>
    <row r="876" spans="1:1">
      <c r="A876" s="15" t="s">
        <v>874</v>
      </c>
    </row>
    <row r="877" spans="1:1">
      <c r="A877" s="15" t="s">
        <v>875</v>
      </c>
    </row>
    <row r="878" spans="1:1">
      <c r="A878" s="15" t="s">
        <v>876</v>
      </c>
    </row>
    <row r="879" spans="1:1">
      <c r="A879" s="15" t="s">
        <v>877</v>
      </c>
    </row>
    <row r="880" spans="1:1">
      <c r="A880" s="15" t="s">
        <v>878</v>
      </c>
    </row>
    <row r="881" spans="1:1">
      <c r="A881" s="15" t="s">
        <v>879</v>
      </c>
    </row>
    <row r="882" spans="1:1">
      <c r="A882" s="15" t="s">
        <v>880</v>
      </c>
    </row>
    <row r="883" spans="1:1">
      <c r="A883" s="15" t="s">
        <v>881</v>
      </c>
    </row>
    <row r="884" spans="1:1">
      <c r="A884" s="15" t="s">
        <v>882</v>
      </c>
    </row>
    <row r="885" spans="1:1">
      <c r="A885" s="15" t="s">
        <v>883</v>
      </c>
    </row>
    <row r="886" spans="1:1">
      <c r="A886" s="15" t="s">
        <v>884</v>
      </c>
    </row>
    <row r="887" spans="1:1">
      <c r="A887" s="15" t="s">
        <v>885</v>
      </c>
    </row>
    <row r="888" spans="1:1">
      <c r="A888" s="15" t="s">
        <v>886</v>
      </c>
    </row>
    <row r="889" spans="1:1">
      <c r="A889" s="15" t="s">
        <v>887</v>
      </c>
    </row>
    <row r="890" spans="1:1">
      <c r="A890" s="15" t="s">
        <v>888</v>
      </c>
    </row>
    <row r="891" spans="1:1">
      <c r="A891" s="15" t="s">
        <v>889</v>
      </c>
    </row>
    <row r="892" spans="1:1">
      <c r="A892" s="15" t="s">
        <v>890</v>
      </c>
    </row>
    <row r="893" spans="1:1">
      <c r="A893" s="15" t="s">
        <v>891</v>
      </c>
    </row>
    <row r="894" spans="1:1">
      <c r="A894" s="15" t="s">
        <v>892</v>
      </c>
    </row>
    <row r="895" spans="1:1">
      <c r="A895" s="15" t="s">
        <v>893</v>
      </c>
    </row>
    <row r="896" spans="1:1">
      <c r="A896" s="15"/>
    </row>
    <row r="897" spans="1:1">
      <c r="A897" s="15"/>
    </row>
    <row r="898" spans="1:1">
      <c r="A898" s="15"/>
    </row>
    <row r="899" spans="1:1">
      <c r="A899" s="15"/>
    </row>
    <row r="900" spans="1:1">
      <c r="A900" s="15"/>
    </row>
    <row r="901" spans="1:1">
      <c r="A901" s="15"/>
    </row>
    <row r="902" spans="1:1">
      <c r="A902" s="15"/>
    </row>
    <row r="903" spans="1:1">
      <c r="A903" s="15"/>
    </row>
    <row r="904" spans="1:1">
      <c r="A904" s="15"/>
    </row>
    <row r="905" spans="1:1">
      <c r="A905" s="15"/>
    </row>
    <row r="906" spans="1:1">
      <c r="A906" s="15"/>
    </row>
    <row r="907" spans="1:1">
      <c r="A907" s="15"/>
    </row>
    <row r="908" spans="1:1">
      <c r="A908" s="15"/>
    </row>
    <row r="909" spans="1:1">
      <c r="A909" s="15"/>
    </row>
    <row r="910" spans="1:1">
      <c r="A910" s="15"/>
    </row>
    <row r="911" spans="1:1">
      <c r="A911" s="15"/>
    </row>
    <row r="912" spans="1:1">
      <c r="A912" s="15"/>
    </row>
    <row r="913" spans="1:1">
      <c r="A913" s="15"/>
    </row>
    <row r="914" spans="1:1">
      <c r="A914" s="15"/>
    </row>
    <row r="915" spans="1:1">
      <c r="A915" s="15"/>
    </row>
    <row r="916" spans="1:1">
      <c r="A916" s="15"/>
    </row>
    <row r="917" spans="1:1">
      <c r="A917" s="15"/>
    </row>
    <row r="918" spans="1:1">
      <c r="A918" s="15"/>
    </row>
    <row r="919" spans="1:1">
      <c r="A919" s="15"/>
    </row>
    <row r="920" spans="1:1">
      <c r="A920" s="15"/>
    </row>
    <row r="921" spans="1:1">
      <c r="A921" s="15"/>
    </row>
    <row r="922" spans="1:1">
      <c r="A922" s="15"/>
    </row>
    <row r="923" spans="1:1">
      <c r="A923" s="15"/>
    </row>
    <row r="924" spans="1:1">
      <c r="A924" s="15"/>
    </row>
    <row r="925" spans="1:1">
      <c r="A925" s="15"/>
    </row>
    <row r="926" spans="1:1">
      <c r="A926" s="15"/>
    </row>
    <row r="927" spans="1:1">
      <c r="A927" s="15"/>
    </row>
    <row r="928" spans="1:1">
      <c r="A928" s="15"/>
    </row>
    <row r="929" spans="1:1">
      <c r="A929" s="15"/>
    </row>
    <row r="930" spans="1:1">
      <c r="A930" s="15"/>
    </row>
    <row r="931" spans="1:1">
      <c r="A931" s="15"/>
    </row>
    <row r="932" spans="1:1">
      <c r="A932" s="15"/>
    </row>
    <row r="933" spans="1:1">
      <c r="A933" s="15"/>
    </row>
    <row r="934" spans="1:1">
      <c r="A934" s="15"/>
    </row>
    <row r="935" spans="1:1">
      <c r="A935" s="15"/>
    </row>
    <row r="936" spans="1:1">
      <c r="A936" s="15"/>
    </row>
    <row r="937" spans="1:1">
      <c r="A937" s="15"/>
    </row>
    <row r="938" spans="1:1">
      <c r="A938" s="15"/>
    </row>
    <row r="939" spans="1:1">
      <c r="A939" s="15"/>
    </row>
    <row r="940" spans="1:1">
      <c r="A940" s="15"/>
    </row>
    <row r="941" spans="1:1">
      <c r="A941" s="15"/>
    </row>
    <row r="942" spans="1:1">
      <c r="A942" s="15"/>
    </row>
    <row r="943" spans="1:1">
      <c r="A943" s="15"/>
    </row>
    <row r="944" spans="1:1">
      <c r="A944" s="15"/>
    </row>
    <row r="945" spans="1:1">
      <c r="A945" s="15"/>
    </row>
    <row r="946" spans="1:1">
      <c r="A946" s="15"/>
    </row>
    <row r="947" spans="1:1">
      <c r="A947" s="15"/>
    </row>
    <row r="948" spans="1:1">
      <c r="A948" s="15"/>
    </row>
    <row r="949" spans="1:1">
      <c r="A949" s="15"/>
    </row>
    <row r="950" spans="1:1">
      <c r="A950" s="15"/>
    </row>
    <row r="951" spans="1:1">
      <c r="A951" s="15"/>
    </row>
    <row r="952" spans="1:1">
      <c r="A952" s="15"/>
    </row>
    <row r="953" spans="1:1">
      <c r="A953" s="15"/>
    </row>
    <row r="954" spans="1:1">
      <c r="A954" s="15"/>
    </row>
    <row r="955" spans="1:1">
      <c r="A955" s="15"/>
    </row>
    <row r="956" spans="1:1">
      <c r="A956" s="15"/>
    </row>
    <row r="957" spans="1:1">
      <c r="A957" s="15"/>
    </row>
    <row r="958" spans="1:1">
      <c r="A958" s="15"/>
    </row>
    <row r="959" spans="1:1">
      <c r="A959" s="15"/>
    </row>
    <row r="960" spans="1:1">
      <c r="A960" s="15"/>
    </row>
    <row r="961" spans="1:1">
      <c r="A961" s="15"/>
    </row>
    <row r="962" spans="1:1">
      <c r="A962" s="15"/>
    </row>
    <row r="963" spans="1:1">
      <c r="A963" s="15"/>
    </row>
    <row r="964" spans="1:1">
      <c r="A964" s="15"/>
    </row>
    <row r="965" spans="1:1">
      <c r="A965" s="15"/>
    </row>
    <row r="966" spans="1:1">
      <c r="A966" s="15"/>
    </row>
    <row r="967" spans="1:1">
      <c r="A967" s="15"/>
    </row>
    <row r="968" spans="1:1">
      <c r="A968" s="15"/>
    </row>
    <row r="969" spans="1:1">
      <c r="A969" s="15"/>
    </row>
    <row r="970" spans="1:1">
      <c r="A970" s="15"/>
    </row>
    <row r="971" spans="1:1">
      <c r="A971" s="15"/>
    </row>
    <row r="972" spans="1:1">
      <c r="A972" s="15"/>
    </row>
    <row r="973" spans="1:1">
      <c r="A973" s="15"/>
    </row>
    <row r="974" spans="1:1">
      <c r="A974" s="15"/>
    </row>
    <row r="975" spans="1:1">
      <c r="A975" s="15"/>
    </row>
    <row r="976" spans="1:1">
      <c r="A976" s="15"/>
    </row>
    <row r="977" spans="1:1">
      <c r="A977" s="15"/>
    </row>
    <row r="978" spans="1:1">
      <c r="A978" s="15"/>
    </row>
    <row r="979" spans="1:1">
      <c r="A979" s="15"/>
    </row>
    <row r="980" spans="1:1">
      <c r="A980" s="15"/>
    </row>
    <row r="981" spans="1:1">
      <c r="A981" s="15"/>
    </row>
    <row r="982" spans="1:1">
      <c r="A982" s="15"/>
    </row>
    <row r="983" spans="1:1">
      <c r="A983" s="15"/>
    </row>
    <row r="984" spans="1:1">
      <c r="A984" s="15"/>
    </row>
    <row r="985" spans="1:1">
      <c r="A985" s="15"/>
    </row>
    <row r="986" spans="1:1">
      <c r="A986" s="15"/>
    </row>
    <row r="987" spans="1:1">
      <c r="A987" s="15"/>
    </row>
    <row r="988" spans="1:1">
      <c r="A988" s="15"/>
    </row>
    <row r="989" spans="1:1">
      <c r="A989" s="15"/>
    </row>
    <row r="990" spans="1:1">
      <c r="A990" s="15"/>
    </row>
    <row r="991" spans="1:1">
      <c r="A991" s="15"/>
    </row>
    <row r="992" spans="1:1">
      <c r="A992" s="15"/>
    </row>
    <row r="993" spans="1:1">
      <c r="A993" s="15"/>
    </row>
    <row r="994" spans="1:1">
      <c r="A994" s="15"/>
    </row>
    <row r="995" spans="1:1">
      <c r="A995" s="15"/>
    </row>
    <row r="996" spans="1:1">
      <c r="A996" s="15"/>
    </row>
    <row r="997" spans="1:1">
      <c r="A997" s="15"/>
    </row>
    <row r="998" spans="1:1">
      <c r="A998" s="15"/>
    </row>
    <row r="999" spans="1:1">
      <c r="A999" s="15"/>
    </row>
    <row r="1000" spans="1:1">
      <c r="A1000" s="15"/>
    </row>
    <row r="1001" spans="1:1">
      <c r="A1001" s="15"/>
    </row>
    <row r="1002" spans="1:1">
      <c r="A1002" s="15"/>
    </row>
    <row r="1003" spans="1:1">
      <c r="A1003" s="15"/>
    </row>
    <row r="1004" spans="1:1">
      <c r="A1004" s="15"/>
    </row>
    <row r="1005" spans="1:1">
      <c r="A1005" s="15"/>
    </row>
    <row r="1006" spans="1:1">
      <c r="A1006" s="15"/>
    </row>
    <row r="1007" spans="1:1">
      <c r="A1007" s="15"/>
    </row>
    <row r="1008" spans="1:1">
      <c r="A1008" s="15"/>
    </row>
    <row r="1009" spans="1:1">
      <c r="A1009" s="15"/>
    </row>
    <row r="1010" spans="1:1">
      <c r="A1010" s="15"/>
    </row>
    <row r="1011" spans="1:1">
      <c r="A1011" s="15"/>
    </row>
    <row r="1012" spans="1:1">
      <c r="A1012" s="15"/>
    </row>
    <row r="1013" spans="1:1">
      <c r="A1013" s="15"/>
    </row>
    <row r="1014" spans="1:1">
      <c r="A1014" s="15"/>
    </row>
    <row r="1015" spans="1:1">
      <c r="A1015" s="15"/>
    </row>
    <row r="1016" spans="1:1">
      <c r="A1016" s="15"/>
    </row>
    <row r="1017" spans="1:1">
      <c r="A1017" s="15"/>
    </row>
    <row r="1018" spans="1:1">
      <c r="A1018" s="15"/>
    </row>
    <row r="1019" spans="1:1">
      <c r="A1019" s="15"/>
    </row>
    <row r="1020" spans="1:1">
      <c r="A1020" s="15"/>
    </row>
    <row r="1021" spans="1:1">
      <c r="A1021" s="15"/>
    </row>
    <row r="1022" spans="1:1">
      <c r="A1022" s="15"/>
    </row>
    <row r="1023" spans="1:1">
      <c r="A1023" s="15"/>
    </row>
    <row r="1024" spans="1:1">
      <c r="A1024" s="15"/>
    </row>
    <row r="1025" spans="1:1">
      <c r="A1025" s="15"/>
    </row>
    <row r="1026" spans="1:1">
      <c r="A1026" s="15"/>
    </row>
    <row r="1027" spans="1:1">
      <c r="A1027" s="15"/>
    </row>
    <row r="1028" spans="1:1">
      <c r="A1028" s="15"/>
    </row>
    <row r="1029" spans="1:1">
      <c r="A1029" s="15"/>
    </row>
    <row r="1030" spans="1:1">
      <c r="A1030" s="15"/>
    </row>
    <row r="1031" spans="1:1">
      <c r="A1031" s="15"/>
    </row>
    <row r="1032" spans="1:1">
      <c r="A1032" s="15"/>
    </row>
    <row r="1033" spans="1:1">
      <c r="A1033" s="15"/>
    </row>
    <row r="1034" spans="1:1">
      <c r="A1034" s="15"/>
    </row>
    <row r="1035" spans="1:1">
      <c r="A1035" s="15"/>
    </row>
    <row r="1036" spans="1:1">
      <c r="A1036" s="15"/>
    </row>
    <row r="1037" spans="1:1">
      <c r="A1037" s="15"/>
    </row>
    <row r="1038" spans="1:1">
      <c r="A1038" s="15"/>
    </row>
    <row r="1039" spans="1:1">
      <c r="A1039" s="15"/>
    </row>
    <row r="1040" spans="1:1">
      <c r="A1040" s="15"/>
    </row>
    <row r="1041" spans="1:1">
      <c r="A1041" s="15"/>
    </row>
    <row r="1042" spans="1:1">
      <c r="A1042" s="15"/>
    </row>
    <row r="1043" spans="1:1">
      <c r="A1043" s="15"/>
    </row>
    <row r="1044" spans="1:1">
      <c r="A1044" s="15"/>
    </row>
    <row r="1045" spans="1:1">
      <c r="A1045" s="15"/>
    </row>
    <row r="1046" spans="1:1">
      <c r="A1046" s="15"/>
    </row>
    <row r="1047" spans="1:1">
      <c r="A1047" s="15"/>
    </row>
    <row r="1048" spans="1:1">
      <c r="A1048" s="15"/>
    </row>
    <row r="1049" spans="1:1">
      <c r="A1049" s="15"/>
    </row>
    <row r="1050" spans="1:1">
      <c r="A1050" s="15"/>
    </row>
    <row r="1051" spans="1:1">
      <c r="A1051" s="15"/>
    </row>
    <row r="1052" spans="1:1">
      <c r="A1052" s="15"/>
    </row>
    <row r="1053" spans="1:1">
      <c r="A1053" s="15"/>
    </row>
    <row r="1054" spans="1:1">
      <c r="A1054" s="15"/>
    </row>
    <row r="1055" spans="1:1">
      <c r="A1055" s="15"/>
    </row>
    <row r="1056" spans="1:1">
      <c r="A1056" s="15"/>
    </row>
    <row r="1057" spans="1:1">
      <c r="A1057" s="15"/>
    </row>
    <row r="1058" spans="1:1">
      <c r="A1058" s="15"/>
    </row>
    <row r="1059" spans="1:1">
      <c r="A1059" s="15"/>
    </row>
    <row r="1060" spans="1:1">
      <c r="A1060" s="15"/>
    </row>
    <row r="1061" spans="1:1">
      <c r="A1061" s="15"/>
    </row>
    <row r="1062" spans="1:1">
      <c r="A1062" s="15"/>
    </row>
    <row r="1063" spans="1:1">
      <c r="A1063" s="15"/>
    </row>
    <row r="1064" spans="1:1">
      <c r="A1064" s="15"/>
    </row>
    <row r="1065" spans="1:1">
      <c r="A1065" s="15"/>
    </row>
    <row r="1066" spans="1:1">
      <c r="A1066" s="15"/>
    </row>
    <row r="1067" spans="1:1">
      <c r="A1067" s="15"/>
    </row>
    <row r="1068" spans="1:1">
      <c r="A1068" s="15"/>
    </row>
    <row r="1069" spans="1:1">
      <c r="A1069" s="15"/>
    </row>
    <row r="1070" spans="1:1">
      <c r="A1070" s="15"/>
    </row>
    <row r="1071" spans="1:1">
      <c r="A1071" s="15"/>
    </row>
    <row r="1072" spans="1:1">
      <c r="A1072" s="15"/>
    </row>
    <row r="1073" spans="1:1">
      <c r="A1073" s="15"/>
    </row>
    <row r="1074" spans="1:1">
      <c r="A1074" s="15"/>
    </row>
    <row r="1075" spans="1:1">
      <c r="A1075" s="15"/>
    </row>
    <row r="1076" spans="1:1">
      <c r="A1076" s="15"/>
    </row>
    <row r="1077" spans="1:1">
      <c r="A1077" s="15"/>
    </row>
    <row r="1078" spans="1:1">
      <c r="A1078" s="15"/>
    </row>
    <row r="1079" spans="1:1">
      <c r="A1079" s="15"/>
    </row>
    <row r="1080" spans="1:1">
      <c r="A1080" s="15"/>
    </row>
    <row r="1081" spans="1:1">
      <c r="A1081" s="15"/>
    </row>
    <row r="1082" spans="1:1">
      <c r="A1082" s="15"/>
    </row>
    <row r="1083" spans="1:1">
      <c r="A1083" s="15"/>
    </row>
    <row r="1084" spans="1:1">
      <c r="A1084" s="15"/>
    </row>
    <row r="1085" spans="1:1">
      <c r="A1085" s="15"/>
    </row>
    <row r="1086" spans="1:1">
      <c r="A1086" s="15"/>
    </row>
    <row r="1087" spans="1:1">
      <c r="A1087" s="15"/>
    </row>
    <row r="1088" spans="1:1">
      <c r="A1088" s="15"/>
    </row>
    <row r="1089" spans="1:1">
      <c r="A1089" s="15"/>
    </row>
    <row r="1090" spans="1:1">
      <c r="A1090" s="15"/>
    </row>
    <row r="1091" spans="1:1">
      <c r="A1091" s="15"/>
    </row>
    <row r="1092" spans="1:1">
      <c r="A1092" s="15"/>
    </row>
    <row r="1093" spans="1:1">
      <c r="A1093" s="15"/>
    </row>
    <row r="1094" spans="1:1">
      <c r="A1094" s="15"/>
    </row>
    <row r="1095" spans="1:1">
      <c r="A1095" s="15"/>
    </row>
    <row r="1096" spans="1:1">
      <c r="A1096" s="15"/>
    </row>
    <row r="1097" spans="1:1">
      <c r="A1097" s="15"/>
    </row>
    <row r="1098" spans="1:1">
      <c r="A1098" s="15"/>
    </row>
    <row r="1099" spans="1:1">
      <c r="A1099" s="15"/>
    </row>
    <row r="1100" spans="1:1">
      <c r="A1100" s="15"/>
    </row>
    <row r="1101" spans="1:1">
      <c r="A1101" s="15"/>
    </row>
    <row r="1102" spans="1:1">
      <c r="A1102" s="15"/>
    </row>
    <row r="1103" spans="1:1">
      <c r="A1103" s="15"/>
    </row>
    <row r="1104" spans="1:1">
      <c r="A1104" s="15"/>
    </row>
    <row r="1105" spans="1:1">
      <c r="A1105" s="15"/>
    </row>
    <row r="1106" spans="1:1">
      <c r="A1106" s="15"/>
    </row>
    <row r="1107" spans="1:1">
      <c r="A1107" s="15"/>
    </row>
    <row r="1108" spans="1:1">
      <c r="A1108" s="15"/>
    </row>
    <row r="1109" spans="1:1">
      <c r="A1109" s="15"/>
    </row>
    <row r="1110" spans="1:1">
      <c r="A1110" s="15"/>
    </row>
    <row r="1111" spans="1:1">
      <c r="A1111" s="15"/>
    </row>
    <row r="1112" spans="1:1">
      <c r="A1112" s="15"/>
    </row>
    <row r="1113" spans="1:1">
      <c r="A1113" s="15"/>
    </row>
    <row r="1114" spans="1:1">
      <c r="A1114" s="15"/>
    </row>
    <row r="1115" spans="1:1">
      <c r="A1115" s="15"/>
    </row>
    <row r="1116" spans="1:1">
      <c r="A1116" s="15"/>
    </row>
    <row r="1117" spans="1:1">
      <c r="A1117" s="15"/>
    </row>
    <row r="1118" spans="1:1">
      <c r="A1118" s="15"/>
    </row>
    <row r="1119" spans="1:1">
      <c r="A1119" s="15"/>
    </row>
    <row r="1120" spans="1:1">
      <c r="A1120" s="15"/>
    </row>
    <row r="1121" spans="1:1">
      <c r="A1121" s="15"/>
    </row>
    <row r="1122" spans="1:1">
      <c r="A1122" s="15"/>
    </row>
    <row r="1123" spans="1:1">
      <c r="A1123" s="15"/>
    </row>
    <row r="1124" spans="1:1">
      <c r="A1124" s="15"/>
    </row>
    <row r="1125" spans="1:1">
      <c r="A1125" s="15"/>
    </row>
    <row r="1126" spans="1:1">
      <c r="A1126" s="15"/>
    </row>
    <row r="1127" spans="1:1">
      <c r="A1127" s="15"/>
    </row>
    <row r="1128" spans="1:1">
      <c r="A1128" s="15"/>
    </row>
    <row r="1129" spans="1:1">
      <c r="A1129" s="15"/>
    </row>
    <row r="1130" spans="1:1">
      <c r="A1130" s="15"/>
    </row>
    <row r="1131" spans="1:1">
      <c r="A1131" s="15"/>
    </row>
    <row r="1132" spans="1:1">
      <c r="A1132" s="15"/>
    </row>
    <row r="1133" spans="1:1">
      <c r="A1133" s="15"/>
    </row>
    <row r="1134" spans="1:1">
      <c r="A1134" s="15"/>
    </row>
    <row r="1135" spans="1:1">
      <c r="A1135" s="15"/>
    </row>
    <row r="1136" spans="1:1">
      <c r="A1136" s="15"/>
    </row>
    <row r="1137" spans="1:1">
      <c r="A1137" s="15"/>
    </row>
    <row r="1138" spans="1:1">
      <c r="A1138" s="15"/>
    </row>
    <row r="1139" spans="1:1">
      <c r="A1139" s="15"/>
    </row>
    <row r="1140" spans="1:1">
      <c r="A1140" s="15"/>
    </row>
    <row r="1141" spans="1:1">
      <c r="A1141" s="15"/>
    </row>
    <row r="1142" spans="1:1">
      <c r="A1142" s="15"/>
    </row>
    <row r="1143" spans="1:1">
      <c r="A1143" s="15"/>
    </row>
    <row r="1144" spans="1:1">
      <c r="A1144" s="15"/>
    </row>
    <row r="1145" spans="1:1">
      <c r="A1145" s="15"/>
    </row>
    <row r="1146" spans="1:1">
      <c r="A1146" s="15"/>
    </row>
    <row r="1147" spans="1:1">
      <c r="A1147" s="15"/>
    </row>
    <row r="1148" spans="1:1">
      <c r="A1148" s="15"/>
    </row>
    <row r="1149" spans="1:1">
      <c r="A1149" s="15"/>
    </row>
    <row r="1150" spans="1:1">
      <c r="A1150" s="15"/>
    </row>
    <row r="1151" spans="1:1">
      <c r="A1151" s="15"/>
    </row>
    <row r="1152" spans="1:1">
      <c r="A1152" s="15"/>
    </row>
    <row r="1153" spans="1:1">
      <c r="A1153" s="15"/>
    </row>
    <row r="1154" spans="1:1">
      <c r="A1154" s="15"/>
    </row>
    <row r="1155" spans="1:1">
      <c r="A1155" s="15"/>
    </row>
    <row r="1156" spans="1:1">
      <c r="A1156" s="15"/>
    </row>
    <row r="1157" spans="1:1">
      <c r="A1157" s="15"/>
    </row>
    <row r="1158" spans="1:1">
      <c r="A1158" s="15"/>
    </row>
    <row r="1159" spans="1:1">
      <c r="A1159" s="15"/>
    </row>
    <row r="1160" spans="1:1">
      <c r="A1160" s="15"/>
    </row>
    <row r="1161" spans="1:1">
      <c r="A1161" s="15"/>
    </row>
    <row r="1162" spans="1:1">
      <c r="A1162" s="15"/>
    </row>
    <row r="1163" spans="1:1">
      <c r="A1163" s="15"/>
    </row>
    <row r="1164" spans="1:1">
      <c r="A1164" s="15"/>
    </row>
    <row r="1165" spans="1:1">
      <c r="A1165" s="15"/>
    </row>
    <row r="1166" spans="1:1">
      <c r="A1166" s="15"/>
    </row>
    <row r="1167" spans="1:1">
      <c r="A1167" s="15"/>
    </row>
    <row r="1168" spans="1:1">
      <c r="A1168" s="15"/>
    </row>
    <row r="1169" spans="1:1">
      <c r="A1169" s="15"/>
    </row>
    <row r="1170" spans="1:1">
      <c r="A1170" s="15"/>
    </row>
    <row r="1171" spans="1:1">
      <c r="A1171" s="15"/>
    </row>
    <row r="1172" spans="1:1">
      <c r="A1172" s="15"/>
    </row>
    <row r="1173" spans="1:1">
      <c r="A1173" s="15"/>
    </row>
    <row r="1174" spans="1:1">
      <c r="A1174" s="15"/>
    </row>
    <row r="1175" spans="1:1">
      <c r="A1175" s="15"/>
    </row>
    <row r="1176" spans="1:1">
      <c r="A1176" s="15"/>
    </row>
    <row r="1177" spans="1:1">
      <c r="A1177" s="15"/>
    </row>
    <row r="1178" spans="1:1">
      <c r="A1178" s="15"/>
    </row>
    <row r="1179" spans="1:1">
      <c r="A1179" s="15"/>
    </row>
    <row r="1180" spans="1:1">
      <c r="A1180" s="15"/>
    </row>
    <row r="1181" spans="1:1">
      <c r="A1181" s="15"/>
    </row>
    <row r="1182" spans="1:1">
      <c r="A1182" s="15"/>
    </row>
    <row r="1183" spans="1:1">
      <c r="A1183" s="15"/>
    </row>
    <row r="1184" spans="1:1">
      <c r="A1184" s="15"/>
    </row>
    <row r="1185" spans="1:1">
      <c r="A1185" s="15"/>
    </row>
    <row r="1186" spans="1:1">
      <c r="A1186" s="15"/>
    </row>
    <row r="1187" spans="1:1">
      <c r="A1187" s="15"/>
    </row>
    <row r="1188" spans="1:1">
      <c r="A1188" s="15"/>
    </row>
    <row r="1189" spans="1:1">
      <c r="A1189" s="15"/>
    </row>
    <row r="1190" spans="1:1">
      <c r="A1190" s="15"/>
    </row>
    <row r="1191" spans="1:1">
      <c r="A1191" s="15"/>
    </row>
    <row r="1192" spans="1:1">
      <c r="A1192" s="15"/>
    </row>
    <row r="1193" spans="1:1">
      <c r="A1193" s="15"/>
    </row>
    <row r="1194" spans="1:1">
      <c r="A1194" s="15"/>
    </row>
    <row r="1195" spans="1:1">
      <c r="A1195" s="15"/>
    </row>
    <row r="1196" spans="1:1">
      <c r="A1196" s="15"/>
    </row>
    <row r="1197" spans="1:1">
      <c r="A1197" s="15"/>
    </row>
    <row r="1198" spans="1:1">
      <c r="A1198" s="15"/>
    </row>
    <row r="1199" spans="1:1">
      <c r="A1199" s="15"/>
    </row>
    <row r="1200" spans="1:1">
      <c r="A1200" s="15"/>
    </row>
    <row r="1201" spans="1:1">
      <c r="A1201" s="15"/>
    </row>
    <row r="1202" spans="1:1">
      <c r="A1202" s="15"/>
    </row>
    <row r="1203" spans="1:1">
      <c r="A1203" s="15"/>
    </row>
    <row r="1204" spans="1:1">
      <c r="A1204" s="15"/>
    </row>
    <row r="1205" spans="1:1">
      <c r="A1205" s="15"/>
    </row>
    <row r="1206" spans="1:1">
      <c r="A1206" s="15"/>
    </row>
    <row r="1207" spans="1:1">
      <c r="A1207" s="15"/>
    </row>
    <row r="1208" spans="1:1">
      <c r="A1208" s="15"/>
    </row>
    <row r="1209" spans="1:1">
      <c r="A1209" s="15"/>
    </row>
    <row r="1210" spans="1:1">
      <c r="A1210" s="15"/>
    </row>
    <row r="1211" spans="1:1">
      <c r="A1211" s="15"/>
    </row>
    <row r="1212" spans="1:1">
      <c r="A1212" s="15"/>
    </row>
    <row r="1213" spans="1:1">
      <c r="A1213" s="15"/>
    </row>
    <row r="1214" spans="1:1">
      <c r="A1214" s="15"/>
    </row>
    <row r="1215" spans="1:1">
      <c r="A1215" s="15"/>
    </row>
    <row r="1216" spans="1:1">
      <c r="A1216" s="15"/>
    </row>
    <row r="1217" spans="1:1">
      <c r="A1217" s="15"/>
    </row>
    <row r="1218" spans="1:1">
      <c r="A1218" s="15"/>
    </row>
    <row r="1219" spans="1:1">
      <c r="A1219" s="15"/>
    </row>
    <row r="1220" spans="1:1">
      <c r="A1220" s="15"/>
    </row>
    <row r="1221" spans="1:1">
      <c r="A1221" s="15"/>
    </row>
    <row r="1222" spans="1:1">
      <c r="A1222" s="15"/>
    </row>
    <row r="1223" spans="1:1">
      <c r="A1223" s="15"/>
    </row>
    <row r="1224" spans="1:1">
      <c r="A1224" s="15"/>
    </row>
    <row r="1225" spans="1:1">
      <c r="A1225" s="15"/>
    </row>
    <row r="1226" spans="1:1">
      <c r="A1226" s="15"/>
    </row>
    <row r="1227" spans="1:1">
      <c r="A1227" s="15"/>
    </row>
    <row r="1228" spans="1:1">
      <c r="A1228" s="15"/>
    </row>
    <row r="1229" spans="1:1">
      <c r="A1229" s="15"/>
    </row>
    <row r="1230" spans="1:1">
      <c r="A1230" s="15"/>
    </row>
    <row r="1231" spans="1:1">
      <c r="A1231" s="15"/>
    </row>
    <row r="1232" spans="1:1">
      <c r="A1232" s="15"/>
    </row>
    <row r="1233" spans="1:1">
      <c r="A1233" s="15"/>
    </row>
    <row r="1234" spans="1:1">
      <c r="A1234" s="15"/>
    </row>
    <row r="1235" spans="1:1">
      <c r="A1235" s="15"/>
    </row>
    <row r="1236" spans="1:1">
      <c r="A1236" s="15"/>
    </row>
    <row r="1237" spans="1:1">
      <c r="A1237" s="15"/>
    </row>
    <row r="1238" spans="1:1">
      <c r="A1238" s="15"/>
    </row>
    <row r="1239" spans="1:1">
      <c r="A1239" s="15"/>
    </row>
    <row r="1240" spans="1:1">
      <c r="A1240" s="15"/>
    </row>
    <row r="1241" spans="1:1">
      <c r="A1241" s="15"/>
    </row>
    <row r="1242" spans="1:1">
      <c r="A1242" s="15"/>
    </row>
    <row r="1243" spans="1:1">
      <c r="A1243" s="15"/>
    </row>
    <row r="1244" spans="1:1">
      <c r="A1244" s="15"/>
    </row>
    <row r="1245" spans="1:1">
      <c r="A1245" s="15"/>
    </row>
    <row r="1246" spans="1:1">
      <c r="A1246" s="15"/>
    </row>
    <row r="1247" spans="1:1">
      <c r="A1247" s="15"/>
    </row>
    <row r="1248" spans="1:1">
      <c r="A1248" s="15"/>
    </row>
    <row r="1249" spans="1:1">
      <c r="A1249" s="15"/>
    </row>
    <row r="1250" spans="1:1">
      <c r="A1250" s="15"/>
    </row>
    <row r="1251" spans="1:1">
      <c r="A1251" s="15"/>
    </row>
    <row r="1252" spans="1:1">
      <c r="A1252" s="15"/>
    </row>
    <row r="1253" spans="1:1">
      <c r="A1253" s="15"/>
    </row>
    <row r="1254" spans="1:1">
      <c r="A1254" s="15"/>
    </row>
    <row r="1255" spans="1:1">
      <c r="A1255" s="15"/>
    </row>
    <row r="1256" spans="1:1">
      <c r="A1256" s="15"/>
    </row>
    <row r="1257" spans="1:1">
      <c r="A1257" s="15"/>
    </row>
    <row r="1258" spans="1:1">
      <c r="A1258" s="15"/>
    </row>
    <row r="1259" spans="1:1">
      <c r="A1259" s="15"/>
    </row>
    <row r="1260" spans="1:1">
      <c r="A1260" s="15"/>
    </row>
    <row r="1261" spans="1:1">
      <c r="A1261" s="15"/>
    </row>
    <row r="1262" spans="1:1">
      <c r="A1262" s="15"/>
    </row>
    <row r="1263" spans="1:1">
      <c r="A1263" s="15"/>
    </row>
    <row r="1264" spans="1:1">
      <c r="A1264" s="15"/>
    </row>
    <row r="1265" spans="1:1">
      <c r="A1265" s="15"/>
    </row>
    <row r="1266" spans="1:1">
      <c r="A1266" s="15"/>
    </row>
    <row r="1267" spans="1:1">
      <c r="A1267" s="15"/>
    </row>
    <row r="1268" spans="1:1">
      <c r="A1268" s="15"/>
    </row>
    <row r="1269" spans="1:1">
      <c r="A1269" s="15"/>
    </row>
    <row r="1270" spans="1:1">
      <c r="A1270" s="15"/>
    </row>
    <row r="1271" spans="1:1">
      <c r="A1271" s="15"/>
    </row>
    <row r="1272" spans="1:1">
      <c r="A1272" s="15"/>
    </row>
    <row r="1273" spans="1:1">
      <c r="A1273" s="15"/>
    </row>
    <row r="1274" spans="1:1">
      <c r="A1274" s="15"/>
    </row>
    <row r="1275" spans="1:1">
      <c r="A1275" s="15"/>
    </row>
    <row r="1276" spans="1:1">
      <c r="A1276" s="15"/>
    </row>
    <row r="1277" spans="1:1">
      <c r="A1277" s="15"/>
    </row>
    <row r="1278" spans="1:1">
      <c r="A1278" s="15"/>
    </row>
    <row r="1279" spans="1:1">
      <c r="A1279" s="15"/>
    </row>
    <row r="1280" spans="1:1">
      <c r="A1280" s="15"/>
    </row>
    <row r="1281" spans="1:1">
      <c r="A1281" s="15"/>
    </row>
    <row r="1282" spans="1:1">
      <c r="A1282" s="15"/>
    </row>
    <row r="1283" spans="1:1">
      <c r="A1283" s="15"/>
    </row>
    <row r="1284" spans="1:1">
      <c r="A1284" s="15"/>
    </row>
    <row r="1285" spans="1:1">
      <c r="A1285" s="15"/>
    </row>
    <row r="1286" spans="1:1">
      <c r="A1286" s="15"/>
    </row>
    <row r="1287" spans="1:1">
      <c r="A1287" s="15"/>
    </row>
    <row r="1288" spans="1:1">
      <c r="A1288" s="15"/>
    </row>
    <row r="1289" spans="1:1">
      <c r="A1289" s="15"/>
    </row>
    <row r="1290" spans="1:1">
      <c r="A1290" s="15"/>
    </row>
    <row r="1291" spans="1:1">
      <c r="A1291" s="15"/>
    </row>
    <row r="1292" spans="1:1">
      <c r="A1292" s="15"/>
    </row>
    <row r="1293" spans="1:1">
      <c r="A1293" s="15"/>
    </row>
    <row r="1294" spans="1:1">
      <c r="A1294" s="15"/>
    </row>
    <row r="1295" spans="1:1">
      <c r="A1295" s="15"/>
    </row>
    <row r="1296" spans="1:1">
      <c r="A1296" s="15"/>
    </row>
    <row r="1297" spans="1:1">
      <c r="A1297" s="15"/>
    </row>
    <row r="1298" spans="1:1">
      <c r="A1298" s="15"/>
    </row>
    <row r="1299" spans="1:1">
      <c r="A1299" s="15"/>
    </row>
    <row r="1300" spans="1:1">
      <c r="A1300" s="15"/>
    </row>
    <row r="1301" spans="1:1">
      <c r="A1301" s="15"/>
    </row>
    <row r="1302" spans="1:1">
      <c r="A1302" s="15"/>
    </row>
    <row r="1303" spans="1:1">
      <c r="A1303" s="15"/>
    </row>
    <row r="1304" spans="1:1">
      <c r="A1304" s="15"/>
    </row>
    <row r="1305" spans="1:1">
      <c r="A1305" s="15"/>
    </row>
    <row r="1306" spans="1:1">
      <c r="A1306" s="15"/>
    </row>
    <row r="1307" spans="1:1">
      <c r="A1307" s="15"/>
    </row>
    <row r="1308" spans="1:1">
      <c r="A1308" s="15"/>
    </row>
    <row r="1309" spans="1:1">
      <c r="A1309" s="15"/>
    </row>
    <row r="1310" spans="1:1">
      <c r="A1310" s="15"/>
    </row>
    <row r="1311" spans="1:1">
      <c r="A1311" s="15"/>
    </row>
    <row r="1312" spans="1:1">
      <c r="A1312" s="15"/>
    </row>
    <row r="1313" spans="1:1">
      <c r="A1313" s="15"/>
    </row>
    <row r="1314" spans="1:1">
      <c r="A1314" s="15"/>
    </row>
    <row r="1315" spans="1:1">
      <c r="A1315" s="15"/>
    </row>
    <row r="1316" spans="1:1">
      <c r="A1316" s="15"/>
    </row>
    <row r="1317" spans="1:1">
      <c r="A1317" s="15"/>
    </row>
    <row r="1318" spans="1:1">
      <c r="A1318" s="15"/>
    </row>
    <row r="1319" spans="1:1">
      <c r="A1319" s="15"/>
    </row>
    <row r="1320" spans="1:1">
      <c r="A1320" s="15"/>
    </row>
    <row r="1321" spans="1:1">
      <c r="A1321" s="15"/>
    </row>
    <row r="1322" spans="1:1">
      <c r="A1322" s="15"/>
    </row>
    <row r="1323" spans="1:1">
      <c r="A1323" s="15"/>
    </row>
    <row r="1324" spans="1:1">
      <c r="A1324" s="15"/>
    </row>
    <row r="1325" spans="1:1">
      <c r="A1325" s="15"/>
    </row>
    <row r="1326" spans="1:1">
      <c r="A1326" s="15"/>
    </row>
    <row r="1327" spans="1:1">
      <c r="A1327" s="15"/>
    </row>
    <row r="1328" spans="1:1">
      <c r="A1328" s="15"/>
    </row>
    <row r="1329" spans="1:1">
      <c r="A1329" s="15"/>
    </row>
    <row r="1330" spans="1:1">
      <c r="A1330" s="15"/>
    </row>
    <row r="1331" spans="1:1">
      <c r="A1331" s="15"/>
    </row>
    <row r="1332" spans="1:1">
      <c r="A1332" s="15"/>
    </row>
    <row r="1333" spans="1:1">
      <c r="A1333" s="15"/>
    </row>
    <row r="1334" spans="1:1">
      <c r="A1334" s="15"/>
    </row>
    <row r="1335" spans="1:1">
      <c r="A1335" s="15"/>
    </row>
    <row r="1336" spans="1:1">
      <c r="A1336" s="15"/>
    </row>
    <row r="1337" spans="1:1">
      <c r="A1337" s="15"/>
    </row>
    <row r="1338" spans="1:1">
      <c r="A1338" s="15"/>
    </row>
    <row r="1339" spans="1:1">
      <c r="A1339" s="15"/>
    </row>
    <row r="1340" spans="1:1">
      <c r="A1340" s="15"/>
    </row>
    <row r="1341" spans="1:1">
      <c r="A1341" s="15"/>
    </row>
    <row r="1342" spans="1:1">
      <c r="A1342" s="15"/>
    </row>
    <row r="1343" spans="1:1">
      <c r="A1343" s="15"/>
    </row>
    <row r="1344" spans="1:1">
      <c r="A1344" s="15"/>
    </row>
    <row r="1345" spans="1:1">
      <c r="A1345" s="15"/>
    </row>
    <row r="1346" spans="1:1">
      <c r="A1346" s="15"/>
    </row>
    <row r="1347" spans="1:1">
      <c r="A1347" s="15"/>
    </row>
    <row r="1348" spans="1:1">
      <c r="A1348" s="15"/>
    </row>
    <row r="1349" spans="1:1">
      <c r="A1349" s="15"/>
    </row>
    <row r="1350" spans="1:1">
      <c r="A1350" s="15"/>
    </row>
    <row r="1351" spans="1:1">
      <c r="A1351" s="15"/>
    </row>
    <row r="1352" spans="1:1">
      <c r="A1352" s="15"/>
    </row>
    <row r="1353" spans="1:1">
      <c r="A1353" s="15"/>
    </row>
    <row r="1354" spans="1:1">
      <c r="A1354" s="15"/>
    </row>
    <row r="1355" spans="1:1">
      <c r="A1355" s="15"/>
    </row>
    <row r="1356" spans="1:1">
      <c r="A1356" s="15"/>
    </row>
    <row r="1357" spans="1:1">
      <c r="A1357" s="15"/>
    </row>
    <row r="1358" spans="1:1">
      <c r="A1358" s="15"/>
    </row>
    <row r="1359" spans="1:1">
      <c r="A1359" s="15"/>
    </row>
    <row r="1360" spans="1:1">
      <c r="A1360" s="15"/>
    </row>
    <row r="1361" spans="1:1">
      <c r="A1361" s="15"/>
    </row>
    <row r="1362" spans="1:1">
      <c r="A1362" s="15"/>
    </row>
    <row r="1363" spans="1:1">
      <c r="A1363" s="15"/>
    </row>
    <row r="1364" spans="1:1">
      <c r="A1364" s="15"/>
    </row>
    <row r="1365" spans="1:1">
      <c r="A1365" s="15"/>
    </row>
    <row r="1366" spans="1:1">
      <c r="A1366" s="15"/>
    </row>
    <row r="1367" spans="1:1">
      <c r="A1367" s="15"/>
    </row>
    <row r="1368" spans="1:1">
      <c r="A1368" s="15"/>
    </row>
    <row r="1369" spans="1:1">
      <c r="A1369" s="15"/>
    </row>
    <row r="1370" spans="1:1">
      <c r="A1370" s="15"/>
    </row>
    <row r="1371" spans="1:1">
      <c r="A1371" s="15"/>
    </row>
    <row r="1372" spans="1:1">
      <c r="A1372" s="15"/>
    </row>
    <row r="1373" spans="1:1">
      <c r="A1373" s="15"/>
    </row>
    <row r="1374" spans="1:1">
      <c r="A1374" s="15"/>
    </row>
    <row r="1375" spans="1:1">
      <c r="A1375" s="15"/>
    </row>
    <row r="1376" spans="1:1">
      <c r="A1376" s="15"/>
    </row>
    <row r="1377" spans="1:1">
      <c r="A1377" s="15"/>
    </row>
    <row r="1378" spans="1:1">
      <c r="A1378" s="15"/>
    </row>
    <row r="1379" spans="1:1">
      <c r="A1379" s="15"/>
    </row>
    <row r="1380" spans="1:1">
      <c r="A1380" s="15"/>
    </row>
    <row r="1381" spans="1:1">
      <c r="A1381" s="15"/>
    </row>
    <row r="1382" spans="1:1">
      <c r="A1382" s="15"/>
    </row>
    <row r="1383" spans="1:1">
      <c r="A1383" s="15"/>
    </row>
    <row r="1384" spans="1:1">
      <c r="A1384" s="15"/>
    </row>
    <row r="1385" spans="1:1">
      <c r="A1385" s="15"/>
    </row>
    <row r="1386" spans="1:1">
      <c r="A1386" s="15"/>
    </row>
    <row r="1387" spans="1:1">
      <c r="A1387" s="15"/>
    </row>
    <row r="1388" spans="1:1">
      <c r="A1388" s="15"/>
    </row>
    <row r="1389" spans="1:1">
      <c r="A1389" s="15"/>
    </row>
    <row r="1390" spans="1:1">
      <c r="A1390" s="15"/>
    </row>
    <row r="1391" spans="1:1">
      <c r="A1391" s="15"/>
    </row>
    <row r="1392" spans="1:1">
      <c r="A1392" s="15"/>
    </row>
    <row r="1393" spans="1:1">
      <c r="A1393" s="15"/>
    </row>
    <row r="1394" spans="1:1">
      <c r="A1394" s="15"/>
    </row>
    <row r="1395" spans="1:1">
      <c r="A1395" s="15"/>
    </row>
    <row r="1396" spans="1:1">
      <c r="A1396" s="15"/>
    </row>
    <row r="1397" spans="1:1">
      <c r="A1397" s="15"/>
    </row>
    <row r="1398" spans="1:1">
      <c r="A1398" s="15"/>
    </row>
    <row r="1399" spans="1:1">
      <c r="A1399" s="15"/>
    </row>
    <row r="1400" spans="1:1">
      <c r="A1400" s="15"/>
    </row>
    <row r="1401" spans="1:1">
      <c r="A1401" s="15"/>
    </row>
    <row r="1402" spans="1:1">
      <c r="A1402" s="15"/>
    </row>
    <row r="1403" spans="1:1">
      <c r="A1403" s="15"/>
    </row>
    <row r="1404" spans="1:1">
      <c r="A1404" s="15"/>
    </row>
    <row r="1405" spans="1:1">
      <c r="A1405" s="15"/>
    </row>
    <row r="1406" spans="1:1">
      <c r="A1406" s="15"/>
    </row>
    <row r="1407" spans="1:1">
      <c r="A1407" s="15"/>
    </row>
    <row r="1408" spans="1:1">
      <c r="A1408" s="15"/>
    </row>
    <row r="1409" spans="1:1">
      <c r="A1409" s="15"/>
    </row>
    <row r="1410" spans="1:1">
      <c r="A1410" s="15"/>
    </row>
    <row r="1411" spans="1:1">
      <c r="A1411" s="15"/>
    </row>
    <row r="1412" spans="1:1">
      <c r="A1412" s="15"/>
    </row>
    <row r="1413" spans="1:1">
      <c r="A1413" s="15"/>
    </row>
    <row r="1414" spans="1:1">
      <c r="A1414" s="15"/>
    </row>
    <row r="1415" spans="1:1">
      <c r="A1415" s="15"/>
    </row>
    <row r="1416" spans="1:1">
      <c r="A1416" s="15"/>
    </row>
    <row r="1417" spans="1:1">
      <c r="A1417" s="15"/>
    </row>
    <row r="1418" spans="1:1">
      <c r="A1418" s="15"/>
    </row>
    <row r="1419" spans="1:1">
      <c r="A1419" s="15"/>
    </row>
    <row r="1420" spans="1:1">
      <c r="A1420" s="15"/>
    </row>
    <row r="1421" spans="1:1">
      <c r="A1421" s="15"/>
    </row>
    <row r="1422" spans="1:1">
      <c r="A1422" s="15"/>
    </row>
    <row r="1423" spans="1:1">
      <c r="A1423" s="15"/>
    </row>
    <row r="1424" spans="1:1">
      <c r="A1424" s="15"/>
    </row>
    <row r="1425" spans="1:1">
      <c r="A1425" s="15"/>
    </row>
    <row r="1426" spans="1:1">
      <c r="A1426" s="15"/>
    </row>
    <row r="1427" spans="1:1">
      <c r="A1427" s="15"/>
    </row>
    <row r="1428" spans="1:1">
      <c r="A1428" s="15"/>
    </row>
    <row r="1429" spans="1:1">
      <c r="A1429" s="15"/>
    </row>
    <row r="1430" spans="1:1">
      <c r="A1430" s="15"/>
    </row>
    <row r="1431" spans="1:1">
      <c r="A1431" s="15"/>
    </row>
    <row r="1432" spans="1:1">
      <c r="A1432" s="15"/>
    </row>
    <row r="1433" spans="1:1">
      <c r="A1433" s="15"/>
    </row>
    <row r="1434" spans="1:1">
      <c r="A1434" s="15"/>
    </row>
    <row r="1435" spans="1:1">
      <c r="A1435" s="15"/>
    </row>
    <row r="1436" spans="1:1">
      <c r="A1436" s="15"/>
    </row>
    <row r="1437" spans="1:1">
      <c r="A1437" s="15"/>
    </row>
    <row r="1438" spans="1:1">
      <c r="A1438" s="15"/>
    </row>
    <row r="1439" spans="1:1">
      <c r="A1439" s="15"/>
    </row>
    <row r="1440" spans="1:1">
      <c r="A1440" s="15"/>
    </row>
    <row r="1441" spans="1:1">
      <c r="A1441" s="15"/>
    </row>
    <row r="1442" spans="1:1">
      <c r="A1442" s="15"/>
    </row>
    <row r="1443" spans="1:1">
      <c r="A1443" s="15"/>
    </row>
    <row r="1444" spans="1:1">
      <c r="A1444" s="15"/>
    </row>
    <row r="1445" spans="1:1">
      <c r="A1445" s="15"/>
    </row>
    <row r="1446" spans="1:1">
      <c r="A1446" s="15"/>
    </row>
    <row r="1447" spans="1:1">
      <c r="A1447" s="15"/>
    </row>
    <row r="1448" spans="1:1">
      <c r="A1448" s="15"/>
    </row>
    <row r="1449" spans="1:1">
      <c r="A1449" s="15"/>
    </row>
    <row r="1450" spans="1:1">
      <c r="A1450" s="15"/>
    </row>
    <row r="1451" spans="1:1">
      <c r="A1451" s="15"/>
    </row>
    <row r="1452" spans="1:1">
      <c r="A1452" s="15"/>
    </row>
    <row r="1453" spans="1:1">
      <c r="A1453" s="15"/>
    </row>
    <row r="1454" spans="1:1">
      <c r="A1454" s="15"/>
    </row>
    <row r="1455" spans="1:1">
      <c r="A1455" s="15"/>
    </row>
    <row r="1456" spans="1:1">
      <c r="A1456" s="15"/>
    </row>
    <row r="1457" spans="1:1">
      <c r="A1457" s="15"/>
    </row>
    <row r="1458" spans="1:1">
      <c r="A1458" s="15"/>
    </row>
    <row r="1459" spans="1:1">
      <c r="A1459" s="15"/>
    </row>
    <row r="1460" spans="1:1">
      <c r="A1460" s="15"/>
    </row>
    <row r="1461" spans="1:1">
      <c r="A1461" s="15"/>
    </row>
    <row r="1462" spans="1:1">
      <c r="A1462" s="15"/>
    </row>
    <row r="1463" spans="1:1">
      <c r="A1463" s="15"/>
    </row>
    <row r="1464" spans="1:1">
      <c r="A1464" s="15"/>
    </row>
    <row r="1465" spans="1:1">
      <c r="A1465" s="15"/>
    </row>
    <row r="1466" spans="1:1">
      <c r="A1466" s="15"/>
    </row>
    <row r="1467" spans="1:1">
      <c r="A1467" s="15"/>
    </row>
    <row r="1468" spans="1:1">
      <c r="A1468" s="15"/>
    </row>
    <row r="1469" spans="1:1">
      <c r="A1469" s="15"/>
    </row>
    <row r="1470" spans="1:1">
      <c r="A1470" s="15"/>
    </row>
    <row r="1471" spans="1:1">
      <c r="A1471" s="15"/>
    </row>
    <row r="1472" spans="1:1">
      <c r="A1472" s="15"/>
    </row>
    <row r="1473" spans="1:1">
      <c r="A1473" s="15"/>
    </row>
    <row r="1474" spans="1:1">
      <c r="A1474" s="15"/>
    </row>
    <row r="1475" spans="1:1">
      <c r="A1475" s="15"/>
    </row>
    <row r="1476" spans="1:1">
      <c r="A1476" s="15"/>
    </row>
    <row r="1477" spans="1:1">
      <c r="A1477" s="15"/>
    </row>
    <row r="1478" spans="1:1">
      <c r="A1478" s="15"/>
    </row>
    <row r="1479" spans="1:1">
      <c r="A1479" s="15"/>
    </row>
    <row r="1480" spans="1:1">
      <c r="A1480" s="15"/>
    </row>
    <row r="1481" spans="1:1">
      <c r="A1481" s="15"/>
    </row>
    <row r="1482" spans="1:1">
      <c r="A1482" s="15"/>
    </row>
    <row r="1483" spans="1:1">
      <c r="A1483" s="15"/>
    </row>
    <row r="1484" spans="1:1">
      <c r="A1484" s="15"/>
    </row>
    <row r="1485" spans="1:1">
      <c r="A1485" s="15"/>
    </row>
    <row r="1486" spans="1:1">
      <c r="A1486" s="15"/>
    </row>
    <row r="1487" spans="1:1">
      <c r="A1487" s="15"/>
    </row>
    <row r="1488" spans="1:1">
      <c r="A1488" s="15"/>
    </row>
    <row r="1489" spans="1:1">
      <c r="A1489" s="15"/>
    </row>
    <row r="1490" spans="1:1">
      <c r="A1490" s="15"/>
    </row>
    <row r="1491" spans="1:1">
      <c r="A1491" s="15"/>
    </row>
    <row r="1492" spans="1:1">
      <c r="A1492" s="15"/>
    </row>
    <row r="1493" spans="1:1">
      <c r="A1493" s="15"/>
    </row>
    <row r="1494" spans="1:1">
      <c r="A1494" s="15"/>
    </row>
    <row r="1495" spans="1:1">
      <c r="A1495" s="15"/>
    </row>
    <row r="1496" spans="1:1">
      <c r="A1496" s="15"/>
    </row>
    <row r="1497" spans="1:1">
      <c r="A1497" s="15"/>
    </row>
    <row r="1498" spans="1:1">
      <c r="A1498" s="15"/>
    </row>
    <row r="1499" spans="1:1">
      <c r="A1499" s="15"/>
    </row>
    <row r="1500" spans="1:1">
      <c r="A1500" s="15"/>
    </row>
    <row r="1501" spans="1:1">
      <c r="A1501" s="15"/>
    </row>
    <row r="1502" spans="1:1">
      <c r="A1502" s="15"/>
    </row>
    <row r="1503" spans="1:1">
      <c r="A1503" s="15"/>
    </row>
    <row r="1504" spans="1:1">
      <c r="A1504" s="15"/>
    </row>
    <row r="1505" spans="1:1">
      <c r="A1505" s="15"/>
    </row>
    <row r="1506" spans="1:1">
      <c r="A1506" s="15"/>
    </row>
    <row r="1507" spans="1:1">
      <c r="A1507" s="15"/>
    </row>
    <row r="1508" spans="1:1">
      <c r="A1508" s="15"/>
    </row>
    <row r="1509" spans="1:1">
      <c r="A1509" s="15"/>
    </row>
    <row r="1510" spans="1:1">
      <c r="A1510" s="15"/>
    </row>
    <row r="1511" spans="1:1">
      <c r="A1511" s="15"/>
    </row>
    <row r="1512" spans="1:1">
      <c r="A1512" s="15"/>
    </row>
    <row r="1513" spans="1:1">
      <c r="A1513" s="15"/>
    </row>
    <row r="1514" spans="1:1">
      <c r="A1514" s="15"/>
    </row>
    <row r="1515" spans="1:1">
      <c r="A1515" s="15"/>
    </row>
    <row r="1516" spans="1:1">
      <c r="A1516" s="15"/>
    </row>
    <row r="1517" spans="1:1">
      <c r="A1517" s="15"/>
    </row>
    <row r="1518" spans="1:1">
      <c r="A1518" s="15"/>
    </row>
    <row r="1519" spans="1:1">
      <c r="A1519" s="15"/>
    </row>
    <row r="1520" spans="1:1">
      <c r="A1520" s="15"/>
    </row>
    <row r="1521" spans="1:1">
      <c r="A1521" s="15"/>
    </row>
  </sheetData>
  <sheetProtection sheet="1" selectLockedCells="1"/>
  <phoneticPr fontId="3" type="noConversion"/>
  <dataValidations xWindow="724" yWindow="553" count="6">
    <dataValidation type="list" allowBlank="1" showInputMessage="1" showErrorMessage="1" promptTitle="Please select a value" prompt=" " sqref="B13" xr:uid="{30616BD4-8355-40FF-8C78-AD4B75665D3E}">
      <formula1>"TTF - Switzerland,TTF - Europe"</formula1>
    </dataValidation>
    <dataValidation type="list" allowBlank="1" showInputMessage="1" promptTitle="Please select value" prompt="This parameter is used in tabs &quot;en&quot;, &quot;de&quot; &amp; &quot;fr&quot; to designate the price validity in the tab's 1st subtitle, 1st part._x000a_Moreover, it determines the &quot;Valid from&quot; date for which all prices are queried from Comarch that are used in the 3 language tabs." sqref="B12" xr:uid="{89E2478B-612B-47E1-9A10-17D5648B56F2}">
      <formula1>"01.07.2023,01.01.2024,01.07.2024"</formula1>
    </dataValidation>
    <dataValidation type="list" allowBlank="1" showInputMessage="1" showErrorMessage="1" promptTitle="Please select a value" prompt="This value is used to specify the main title in the language tabs &quot;en&quot;, &quot;de&quot; &amp; &quot;fr&quot;" sqref="B15" xr:uid="{ACBA82B4-F475-472D-A5F1-396331A177CB}">
      <formula1>"SAK - SWISS ARMY KNIVES,CUT - CUTLERY,TGE - TRAVEL GEAR,WAT - WATCHES,FRA - FRAGRANCES,BRAND COLLECTION,3rd PARTY ARTICLES, SPARE PARTS, COMPONENTS"</formula1>
    </dataValidation>
    <dataValidation allowBlank="1" showInputMessage="1" showErrorMessage="1" promptTitle="Info" prompt="No need for action here: this value is derived from your selection in &quot;PriceLists&quot;._x000a_It is used in tabs &quot;en&quot;, &quot;de&quot; &amp; &quot;fr&quot; to designate the currency in the tab's 1st subtitle, 2nd part." sqref="B16" xr:uid="{4B45F5D6-E436-4902-9C6A-B6ABD0A1E421}"/>
    <dataValidation allowBlank="1" showInputMessage="1" showErrorMessage="1" promptTitle="Info" prompt="No need for action here: this value is derived from your selection in parameter &quot;PriceLists&quot;._x000a_It is used in tabs &quot;en&quot;, &quot;de&quot; &amp; &quot;fr&quot; to designate the 1st Pricelist in the tab's 2nd subtitle." sqref="B17" xr:uid="{0BC3F34C-9041-4AE6-AB09-BF232FC45FB1}"/>
    <dataValidation allowBlank="1" showInputMessage="1" showErrorMessage="1" promptTitle="Please input SKU numbers" prompt="SKU numbers must be inserted here as a list (each SKU above one another in different cells). The list of SKU determines for which SKUs data should be outputted on tabs &quot;en&quot;, &quot;de&quot; &amp; &quot;fr&quot;" sqref="A22:A1521" xr:uid="{39D85F81-B4F8-4E9A-A92A-8F9BB6CE06A7}"/>
  </dataValidations>
  <pageMargins left="0.7" right="0.7" top="0.75" bottom="0.75" header="0.3" footer="0.3"/>
  <pageSetup paperSize="9" orientation="portrait" verticalDpi="598" r:id="rId1"/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xWindow="724" yWindow="553" count="1">
        <x14:dataValidation type="list" allowBlank="1" showInputMessage="1" showErrorMessage="1" promptTitle="Please select a value" prompt=" " xr:uid="{4B7453EE-6687-4370-80CA-3A51FCB08F57}">
          <x14:formula1>
            <xm:f>_xlfn.ANCHORARRAY(References!A18)</xm:f>
          </x14:formula1>
          <xm:sqref>B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DB162-EB03-4A67-AC76-5817156FA4A4}">
  <dimension ref="A1:AD1315"/>
  <sheetViews>
    <sheetView showGridLines="0" tabSelected="1" zoomScaleNormal="100" zoomScaleSheetLayoutView="100" workbookViewId="0">
      <pane xSplit="3" ySplit="2" topLeftCell="D3" activePane="bottomRight" state="frozen"/>
      <selection pane="topRight" activeCell="B8" sqref="B8"/>
      <selection pane="bottomLeft" activeCell="B8" sqref="B8"/>
      <selection pane="bottomRight" activeCell="H7" sqref="H7"/>
    </sheetView>
  </sheetViews>
  <sheetFormatPr defaultColWidth="10.81640625" defaultRowHeight="15.5"/>
  <cols>
    <col min="1" max="1" width="15" style="6" customWidth="1"/>
    <col min="2" max="2" width="59.6328125" style="5" bestFit="1" customWidth="1"/>
    <col min="3" max="3" width="6.6328125" style="4" customWidth="1"/>
    <col min="4" max="4" width="21.453125" style="4" bestFit="1" customWidth="1"/>
    <col min="5" max="5" width="16.90625" style="4" bestFit="1" customWidth="1"/>
    <col min="6" max="6" width="13.90625" style="4" bestFit="1" customWidth="1"/>
    <col min="7" max="7" width="12.453125" style="4" bestFit="1" customWidth="1"/>
    <col min="8" max="8" width="12.81640625" style="4" customWidth="1"/>
    <col min="9" max="10" width="12.26953125" style="4" bestFit="1" customWidth="1"/>
    <col min="11" max="16384" width="10.81640625" style="4"/>
  </cols>
  <sheetData>
    <row r="1" spans="1:30" ht="80.5" customHeight="1">
      <c r="B1" s="26" t="s">
        <v>3488</v>
      </c>
    </row>
    <row r="2" spans="1:30" ht="26.5" customHeight="1">
      <c r="A2" s="23" t="s">
        <v>3481</v>
      </c>
      <c r="B2" s="23" t="s">
        <v>3482</v>
      </c>
      <c r="C2" s="23" t="s">
        <v>3483</v>
      </c>
      <c r="D2" s="24" t="s">
        <v>3484</v>
      </c>
      <c r="E2" s="23" t="s">
        <v>3486</v>
      </c>
      <c r="F2" s="25" t="s">
        <v>3485</v>
      </c>
      <c r="G2" s="23" t="s">
        <v>3487</v>
      </c>
    </row>
    <row r="3" spans="1:30" ht="12.75" customHeight="1">
      <c r="A3" s="16" t="s">
        <v>2710</v>
      </c>
      <c r="B3" s="17" t="s">
        <v>2711</v>
      </c>
      <c r="C3" s="18" t="s">
        <v>1431</v>
      </c>
      <c r="D3" s="28" t="s">
        <v>3496</v>
      </c>
      <c r="E3" s="20"/>
      <c r="F3" s="21" t="s">
        <v>3615</v>
      </c>
      <c r="G3" s="27">
        <v>829</v>
      </c>
    </row>
    <row r="4" spans="1:30" ht="12.75" customHeight="1">
      <c r="A4" s="16" t="s">
        <v>2712</v>
      </c>
      <c r="B4" s="17" t="s">
        <v>2713</v>
      </c>
      <c r="C4" s="18" t="s">
        <v>1431</v>
      </c>
      <c r="D4" s="28" t="s">
        <v>3496</v>
      </c>
      <c r="E4" s="20"/>
      <c r="F4" s="21" t="s">
        <v>3613</v>
      </c>
      <c r="G4" s="27">
        <v>489</v>
      </c>
    </row>
    <row r="5" spans="1:30" ht="12.75" customHeight="1">
      <c r="A5" s="16" t="s">
        <v>2714</v>
      </c>
      <c r="B5" s="17" t="s">
        <v>2715</v>
      </c>
      <c r="C5" s="18" t="s">
        <v>1431</v>
      </c>
      <c r="D5" s="28" t="s">
        <v>3496</v>
      </c>
      <c r="E5" s="20"/>
      <c r="F5" s="21" t="s">
        <v>3614</v>
      </c>
      <c r="G5" s="27">
        <v>489</v>
      </c>
      <c r="S5"/>
      <c r="T5"/>
      <c r="U5"/>
      <c r="V5"/>
      <c r="W5"/>
      <c r="X5"/>
      <c r="Y5"/>
      <c r="Z5"/>
    </row>
    <row r="6" spans="1:30" ht="12.75" customHeight="1">
      <c r="A6" s="16" t="s">
        <v>2716</v>
      </c>
      <c r="B6" s="17" t="s">
        <v>2717</v>
      </c>
      <c r="C6" s="18" t="s">
        <v>1431</v>
      </c>
      <c r="D6" s="28" t="s">
        <v>3709</v>
      </c>
      <c r="E6" s="20"/>
      <c r="F6" s="21" t="s">
        <v>3713</v>
      </c>
      <c r="G6" s="27">
        <v>1190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30" ht="12.75" customHeight="1">
      <c r="A7" s="16" t="s">
        <v>2718</v>
      </c>
      <c r="B7" s="17" t="s">
        <v>2719</v>
      </c>
      <c r="C7" s="18" t="s">
        <v>1431</v>
      </c>
      <c r="D7" s="28" t="s">
        <v>3709</v>
      </c>
      <c r="E7" s="20"/>
      <c r="F7" s="21" t="s">
        <v>3714</v>
      </c>
      <c r="G7" s="27">
        <v>1190</v>
      </c>
      <c r="S7"/>
      <c r="T7"/>
      <c r="U7"/>
      <c r="V7"/>
      <c r="W7"/>
      <c r="X7"/>
      <c r="Y7"/>
      <c r="Z7"/>
    </row>
    <row r="8" spans="1:30" ht="12.75" customHeight="1">
      <c r="A8" s="16" t="s">
        <v>2720</v>
      </c>
      <c r="B8" s="17" t="s">
        <v>2721</v>
      </c>
      <c r="C8" s="18" t="s">
        <v>1431</v>
      </c>
      <c r="D8" s="28" t="s">
        <v>3709</v>
      </c>
      <c r="E8" s="20"/>
      <c r="F8" s="21" t="s">
        <v>3715</v>
      </c>
      <c r="G8" s="27">
        <v>1190</v>
      </c>
      <c r="W8"/>
      <c r="X8"/>
      <c r="Y8"/>
      <c r="Z8"/>
      <c r="AA8"/>
      <c r="AB8"/>
      <c r="AC8"/>
      <c r="AD8"/>
    </row>
    <row r="9" spans="1:30" ht="12.75" customHeight="1">
      <c r="A9" s="16" t="s">
        <v>2722</v>
      </c>
      <c r="B9" s="17" t="s">
        <v>2723</v>
      </c>
      <c r="C9" s="18" t="s">
        <v>1431</v>
      </c>
      <c r="D9" s="28" t="s">
        <v>3709</v>
      </c>
      <c r="E9" s="20"/>
      <c r="F9" s="21" t="s">
        <v>3710</v>
      </c>
      <c r="G9" s="27">
        <v>1090</v>
      </c>
      <c r="W9"/>
      <c r="X9"/>
      <c r="Y9"/>
      <c r="Z9"/>
      <c r="AA9"/>
      <c r="AB9"/>
      <c r="AC9"/>
      <c r="AD9"/>
    </row>
    <row r="10" spans="1:30" ht="12.75" customHeight="1">
      <c r="A10" s="16" t="s">
        <v>2724</v>
      </c>
      <c r="B10" s="17" t="s">
        <v>2725</v>
      </c>
      <c r="C10" s="18" t="s">
        <v>1431</v>
      </c>
      <c r="D10" s="28" t="s">
        <v>3709</v>
      </c>
      <c r="E10" s="20"/>
      <c r="F10" s="21" t="s">
        <v>3711</v>
      </c>
      <c r="G10" s="27">
        <v>1090</v>
      </c>
      <c r="W10"/>
      <c r="X10"/>
      <c r="Y10"/>
      <c r="Z10"/>
      <c r="AA10"/>
      <c r="AB10"/>
      <c r="AC10"/>
      <c r="AD10"/>
    </row>
    <row r="11" spans="1:30" ht="12.75" customHeight="1">
      <c r="A11" s="16" t="s">
        <v>2726</v>
      </c>
      <c r="B11" s="17" t="s">
        <v>2727</v>
      </c>
      <c r="C11" s="18" t="s">
        <v>1431</v>
      </c>
      <c r="D11" s="28" t="s">
        <v>3709</v>
      </c>
      <c r="E11" s="20"/>
      <c r="F11" s="21" t="s">
        <v>3712</v>
      </c>
      <c r="G11" s="27">
        <v>1090</v>
      </c>
    </row>
    <row r="12" spans="1:30" ht="12.75" customHeight="1">
      <c r="A12" s="16" t="s">
        <v>2728</v>
      </c>
      <c r="B12" s="17" t="s">
        <v>2729</v>
      </c>
      <c r="C12" s="18" t="s">
        <v>1431</v>
      </c>
      <c r="D12" s="28" t="s">
        <v>3496</v>
      </c>
      <c r="E12" s="20"/>
      <c r="F12" s="21" t="s">
        <v>3616</v>
      </c>
      <c r="G12" s="27">
        <v>579</v>
      </c>
    </row>
    <row r="13" spans="1:30" ht="12.75" customHeight="1">
      <c r="A13" s="16" t="s">
        <v>2730</v>
      </c>
      <c r="B13" s="17" t="s">
        <v>2731</v>
      </c>
      <c r="C13" s="18" t="s">
        <v>1431</v>
      </c>
      <c r="D13" s="28" t="s">
        <v>3496</v>
      </c>
      <c r="E13" s="20"/>
      <c r="F13" s="21" t="s">
        <v>3617</v>
      </c>
      <c r="G13" s="27">
        <v>579</v>
      </c>
    </row>
    <row r="14" spans="1:30" ht="12.75" customHeight="1">
      <c r="A14" s="16" t="s">
        <v>3489</v>
      </c>
      <c r="B14" s="17" t="s">
        <v>3490</v>
      </c>
      <c r="C14" s="18" t="s">
        <v>1431</v>
      </c>
      <c r="D14" s="28" t="s">
        <v>3491</v>
      </c>
      <c r="E14" s="20"/>
      <c r="F14" s="21" t="s">
        <v>3492</v>
      </c>
      <c r="G14" s="27">
        <v>1790</v>
      </c>
    </row>
    <row r="15" spans="1:30" ht="12.75" customHeight="1">
      <c r="A15" s="16" t="s">
        <v>2732</v>
      </c>
      <c r="B15" s="17" t="s">
        <v>2733</v>
      </c>
      <c r="C15" s="18" t="s">
        <v>1431</v>
      </c>
      <c r="D15" s="28" t="s">
        <v>3496</v>
      </c>
      <c r="E15" s="20"/>
      <c r="F15" s="21" t="s">
        <v>3618</v>
      </c>
      <c r="G15" s="27">
        <v>1090</v>
      </c>
    </row>
    <row r="16" spans="1:30" ht="12.75" customHeight="1">
      <c r="A16" s="16" t="s">
        <v>2734</v>
      </c>
      <c r="B16" s="17" t="s">
        <v>2735</v>
      </c>
      <c r="C16" s="18" t="s">
        <v>1431</v>
      </c>
      <c r="D16" s="28" t="s">
        <v>3496</v>
      </c>
      <c r="E16" s="20"/>
      <c r="F16" s="21" t="s">
        <v>3619</v>
      </c>
      <c r="G16" s="27">
        <v>519</v>
      </c>
    </row>
    <row r="17" spans="1:7" ht="12.75" customHeight="1">
      <c r="A17" s="16" t="s">
        <v>2736</v>
      </c>
      <c r="B17" s="17" t="s">
        <v>2737</v>
      </c>
      <c r="C17" s="18" t="s">
        <v>1431</v>
      </c>
      <c r="D17" s="28" t="s">
        <v>3496</v>
      </c>
      <c r="E17" s="20"/>
      <c r="F17" s="21" t="s">
        <v>3620</v>
      </c>
      <c r="G17" s="27">
        <v>519</v>
      </c>
    </row>
    <row r="18" spans="1:7" ht="12.75" customHeight="1">
      <c r="A18" s="16" t="s">
        <v>2739</v>
      </c>
      <c r="B18" s="17" t="s">
        <v>2738</v>
      </c>
      <c r="C18" s="18" t="s">
        <v>1431</v>
      </c>
      <c r="D18" s="28" t="s">
        <v>3496</v>
      </c>
      <c r="E18" s="20"/>
      <c r="F18" s="21" t="s">
        <v>3621</v>
      </c>
      <c r="G18" s="27">
        <v>769</v>
      </c>
    </row>
    <row r="19" spans="1:7" ht="12.75" customHeight="1">
      <c r="A19" s="16" t="s">
        <v>2740</v>
      </c>
      <c r="B19" s="17" t="s">
        <v>2741</v>
      </c>
      <c r="C19" s="18" t="s">
        <v>1431</v>
      </c>
      <c r="D19" s="28" t="s">
        <v>3496</v>
      </c>
      <c r="E19" s="20"/>
      <c r="F19" s="21" t="s">
        <v>3622</v>
      </c>
      <c r="G19" s="27">
        <v>769</v>
      </c>
    </row>
    <row r="20" spans="1:7" ht="12.75" customHeight="1">
      <c r="A20" s="16" t="s">
        <v>2742</v>
      </c>
      <c r="B20" s="17" t="s">
        <v>2743</v>
      </c>
      <c r="C20" s="18" t="s">
        <v>1431</v>
      </c>
      <c r="D20" s="28" t="s">
        <v>3496</v>
      </c>
      <c r="E20" s="20"/>
      <c r="F20" s="21" t="s">
        <v>3497</v>
      </c>
      <c r="G20" s="27">
        <v>309</v>
      </c>
    </row>
    <row r="21" spans="1:7" ht="12.75" customHeight="1">
      <c r="A21" s="16" t="s">
        <v>2744</v>
      </c>
      <c r="B21" s="17" t="s">
        <v>2745</v>
      </c>
      <c r="C21" s="18" t="s">
        <v>1431</v>
      </c>
      <c r="D21" s="28" t="s">
        <v>3496</v>
      </c>
      <c r="E21" s="20"/>
      <c r="F21" s="21" t="s">
        <v>3498</v>
      </c>
      <c r="G21" s="27">
        <v>429</v>
      </c>
    </row>
    <row r="22" spans="1:7" ht="12.75" customHeight="1">
      <c r="A22" s="16" t="s">
        <v>2746</v>
      </c>
      <c r="B22" s="17" t="s">
        <v>2747</v>
      </c>
      <c r="C22" s="18" t="s">
        <v>912</v>
      </c>
      <c r="D22" s="28" t="s">
        <v>3496</v>
      </c>
      <c r="E22" s="20"/>
      <c r="F22" s="21" t="s">
        <v>3499</v>
      </c>
      <c r="G22" s="27">
        <v>6990</v>
      </c>
    </row>
    <row r="23" spans="1:7" ht="12.75" customHeight="1">
      <c r="A23" s="16" t="s">
        <v>2748</v>
      </c>
      <c r="B23" s="17" t="s">
        <v>2749</v>
      </c>
      <c r="C23" s="18" t="s">
        <v>1376</v>
      </c>
      <c r="D23" s="28" t="s">
        <v>3496</v>
      </c>
      <c r="E23" s="20"/>
      <c r="F23" s="21" t="s">
        <v>3502</v>
      </c>
      <c r="G23" s="27">
        <v>1090</v>
      </c>
    </row>
    <row r="24" spans="1:7" ht="12.75" customHeight="1">
      <c r="A24" s="16" t="s">
        <v>2750</v>
      </c>
      <c r="B24" s="17" t="s">
        <v>2751</v>
      </c>
      <c r="C24" s="18" t="s">
        <v>1376</v>
      </c>
      <c r="D24" s="28" t="s">
        <v>3496</v>
      </c>
      <c r="E24" s="20"/>
      <c r="F24" s="21" t="s">
        <v>3506</v>
      </c>
      <c r="G24" s="27">
        <v>1090</v>
      </c>
    </row>
    <row r="25" spans="1:7" ht="12.75" customHeight="1">
      <c r="A25" s="16" t="s">
        <v>2752</v>
      </c>
      <c r="B25" s="17" t="s">
        <v>2753</v>
      </c>
      <c r="C25" s="18" t="s">
        <v>1376</v>
      </c>
      <c r="D25" s="28" t="s">
        <v>3496</v>
      </c>
      <c r="E25" s="20"/>
      <c r="F25" s="21" t="s">
        <v>3514</v>
      </c>
      <c r="G25" s="27">
        <v>1090</v>
      </c>
    </row>
    <row r="26" spans="1:7" ht="12.75" customHeight="1">
      <c r="A26" s="16" t="s">
        <v>2754</v>
      </c>
      <c r="B26" s="17" t="s">
        <v>2755</v>
      </c>
      <c r="C26" s="18" t="s">
        <v>1376</v>
      </c>
      <c r="D26" s="28" t="s">
        <v>3496</v>
      </c>
      <c r="E26" s="20"/>
      <c r="F26" s="21" t="s">
        <v>3522</v>
      </c>
      <c r="G26" s="27">
        <v>1090</v>
      </c>
    </row>
    <row r="27" spans="1:7" ht="12.75" customHeight="1">
      <c r="A27" s="16" t="s">
        <v>2756</v>
      </c>
      <c r="B27" s="17" t="s">
        <v>2757</v>
      </c>
      <c r="C27" s="18" t="s">
        <v>1376</v>
      </c>
      <c r="D27" s="28" t="s">
        <v>3496</v>
      </c>
      <c r="E27" s="20"/>
      <c r="F27" s="21" t="s">
        <v>3526</v>
      </c>
      <c r="G27" s="27">
        <v>1090</v>
      </c>
    </row>
    <row r="28" spans="1:7" ht="12.75" customHeight="1">
      <c r="A28" s="16" t="s">
        <v>2758</v>
      </c>
      <c r="B28" s="17" t="s">
        <v>2759</v>
      </c>
      <c r="C28" s="18" t="s">
        <v>1376</v>
      </c>
      <c r="D28" s="28" t="s">
        <v>3496</v>
      </c>
      <c r="E28" s="20"/>
      <c r="F28" s="21" t="s">
        <v>3510</v>
      </c>
      <c r="G28" s="27">
        <v>1090</v>
      </c>
    </row>
    <row r="29" spans="1:7" ht="12.75" customHeight="1">
      <c r="A29" s="16" t="s">
        <v>2760</v>
      </c>
      <c r="B29" s="17" t="s">
        <v>2761</v>
      </c>
      <c r="C29" s="18" t="s">
        <v>1376</v>
      </c>
      <c r="D29" s="28" t="s">
        <v>3496</v>
      </c>
      <c r="E29" s="20"/>
      <c r="F29" s="21" t="s">
        <v>3518</v>
      </c>
      <c r="G29" s="27">
        <v>1090</v>
      </c>
    </row>
    <row r="30" spans="1:7" ht="12.75" customHeight="1">
      <c r="A30" s="16" t="s">
        <v>2762</v>
      </c>
      <c r="B30" s="17" t="s">
        <v>2763</v>
      </c>
      <c r="C30" s="18" t="s">
        <v>1376</v>
      </c>
      <c r="D30" s="28" t="s">
        <v>3496</v>
      </c>
      <c r="E30" s="20"/>
      <c r="F30" s="21" t="s">
        <v>3530</v>
      </c>
      <c r="G30" s="27">
        <v>1090</v>
      </c>
    </row>
    <row r="31" spans="1:7" ht="12.75" customHeight="1">
      <c r="A31" s="16" t="s">
        <v>2764</v>
      </c>
      <c r="B31" s="17" t="s">
        <v>2765</v>
      </c>
      <c r="C31" s="18" t="s">
        <v>1376</v>
      </c>
      <c r="D31" s="28" t="s">
        <v>3496</v>
      </c>
      <c r="E31" s="20"/>
      <c r="F31" s="21" t="s">
        <v>3534</v>
      </c>
      <c r="G31" s="27">
        <v>1090</v>
      </c>
    </row>
    <row r="32" spans="1:7" ht="12.75" customHeight="1">
      <c r="A32" s="16" t="s">
        <v>2766</v>
      </c>
      <c r="B32" s="17" t="s">
        <v>2767</v>
      </c>
      <c r="C32" s="18" t="s">
        <v>1376</v>
      </c>
      <c r="D32" s="28" t="s">
        <v>3496</v>
      </c>
      <c r="E32" s="20"/>
      <c r="F32" s="21" t="s">
        <v>3538</v>
      </c>
      <c r="G32" s="27">
        <v>1090</v>
      </c>
    </row>
    <row r="33" spans="1:7" ht="12.75" customHeight="1">
      <c r="A33" s="16" t="s">
        <v>2768</v>
      </c>
      <c r="B33" s="17" t="s">
        <v>2769</v>
      </c>
      <c r="C33" s="18" t="s">
        <v>1431</v>
      </c>
      <c r="D33" s="28" t="s">
        <v>3496</v>
      </c>
      <c r="E33" s="20"/>
      <c r="F33" s="21" t="s">
        <v>3555</v>
      </c>
      <c r="G33" s="27">
        <v>1090</v>
      </c>
    </row>
    <row r="34" spans="1:7" ht="12.75" customHeight="1">
      <c r="A34" s="16" t="s">
        <v>3563</v>
      </c>
      <c r="B34" s="17" t="s">
        <v>3564</v>
      </c>
      <c r="C34" s="18" t="s">
        <v>912</v>
      </c>
      <c r="D34" s="28" t="s">
        <v>3496</v>
      </c>
      <c r="E34" s="20"/>
      <c r="F34" s="21" t="s">
        <v>3565</v>
      </c>
      <c r="G34" s="27">
        <v>6090</v>
      </c>
    </row>
    <row r="35" spans="1:7" ht="12.75" customHeight="1">
      <c r="A35" s="16" t="s">
        <v>3566</v>
      </c>
      <c r="B35" s="17" t="s">
        <v>3567</v>
      </c>
      <c r="C35" s="18" t="s">
        <v>912</v>
      </c>
      <c r="D35" s="28" t="s">
        <v>3496</v>
      </c>
      <c r="E35" s="20"/>
      <c r="F35" s="21" t="s">
        <v>3568</v>
      </c>
      <c r="G35" s="27">
        <v>4290</v>
      </c>
    </row>
    <row r="36" spans="1:7" ht="12.75" customHeight="1">
      <c r="A36" s="16" t="s">
        <v>2770</v>
      </c>
      <c r="B36" s="17" t="s">
        <v>2771</v>
      </c>
      <c r="C36" s="18" t="s">
        <v>1431</v>
      </c>
      <c r="D36" s="28" t="s">
        <v>3496</v>
      </c>
      <c r="E36" s="20"/>
      <c r="F36" s="21" t="s">
        <v>3560</v>
      </c>
      <c r="G36" s="27">
        <v>1390</v>
      </c>
    </row>
    <row r="37" spans="1:7" ht="12.75" customHeight="1">
      <c r="A37" s="16" t="s">
        <v>2772</v>
      </c>
      <c r="B37" s="17" t="s">
        <v>2773</v>
      </c>
      <c r="C37" s="18" t="s">
        <v>1431</v>
      </c>
      <c r="D37" s="28" t="s">
        <v>3496</v>
      </c>
      <c r="E37" s="20"/>
      <c r="F37" s="21" t="s">
        <v>3556</v>
      </c>
      <c r="G37" s="27">
        <v>1390</v>
      </c>
    </row>
    <row r="38" spans="1:7" ht="12.75" customHeight="1">
      <c r="A38" s="16" t="s">
        <v>2774</v>
      </c>
      <c r="B38" s="17" t="s">
        <v>2775</v>
      </c>
      <c r="C38" s="18" t="s">
        <v>1431</v>
      </c>
      <c r="D38" s="28" t="s">
        <v>3496</v>
      </c>
      <c r="E38" s="20"/>
      <c r="F38" s="21" t="s">
        <v>3558</v>
      </c>
      <c r="G38" s="27">
        <v>1390</v>
      </c>
    </row>
    <row r="39" spans="1:7" ht="12.75" customHeight="1">
      <c r="A39" s="16" t="s">
        <v>2776</v>
      </c>
      <c r="B39" s="17" t="s">
        <v>2777</v>
      </c>
      <c r="C39" s="18" t="s">
        <v>1431</v>
      </c>
      <c r="D39" s="28" t="s">
        <v>3496</v>
      </c>
      <c r="E39" s="20"/>
      <c r="F39" s="21" t="s">
        <v>3557</v>
      </c>
      <c r="G39" s="27">
        <v>1390</v>
      </c>
    </row>
    <row r="40" spans="1:7" ht="12.75" customHeight="1">
      <c r="A40" s="16" t="s">
        <v>2778</v>
      </c>
      <c r="B40" s="17" t="s">
        <v>2779</v>
      </c>
      <c r="C40" s="18" t="s">
        <v>1431</v>
      </c>
      <c r="D40" s="28" t="s">
        <v>3496</v>
      </c>
      <c r="E40" s="20"/>
      <c r="F40" s="21" t="s">
        <v>3559</v>
      </c>
      <c r="G40" s="27">
        <v>1390</v>
      </c>
    </row>
    <row r="41" spans="1:7" ht="12.75" customHeight="1">
      <c r="A41" s="16" t="s">
        <v>2780</v>
      </c>
      <c r="B41" s="17" t="s">
        <v>2781</v>
      </c>
      <c r="C41" s="18" t="s">
        <v>1431</v>
      </c>
      <c r="D41" s="28" t="s">
        <v>3496</v>
      </c>
      <c r="E41" s="20"/>
      <c r="F41" s="21" t="s">
        <v>3561</v>
      </c>
      <c r="G41" s="27">
        <v>1090</v>
      </c>
    </row>
    <row r="42" spans="1:7" ht="12.75" customHeight="1">
      <c r="A42" s="16" t="s">
        <v>2782</v>
      </c>
      <c r="B42" s="17" t="s">
        <v>2783</v>
      </c>
      <c r="C42" s="18" t="s">
        <v>1431</v>
      </c>
      <c r="D42" s="28" t="s">
        <v>3496</v>
      </c>
      <c r="E42" s="20"/>
      <c r="F42" s="21" t="s">
        <v>3562</v>
      </c>
      <c r="G42" s="27">
        <v>1090</v>
      </c>
    </row>
    <row r="43" spans="1:7" ht="12.75" customHeight="1">
      <c r="A43" s="16" t="s">
        <v>3569</v>
      </c>
      <c r="B43" s="17" t="s">
        <v>3570</v>
      </c>
      <c r="C43" s="18" t="s">
        <v>912</v>
      </c>
      <c r="D43" s="28" t="s">
        <v>3496</v>
      </c>
      <c r="E43" s="20"/>
      <c r="F43" s="21" t="s">
        <v>3571</v>
      </c>
      <c r="G43" s="27">
        <v>5190</v>
      </c>
    </row>
    <row r="44" spans="1:7" ht="12.75" customHeight="1">
      <c r="A44" s="16" t="s">
        <v>2784</v>
      </c>
      <c r="B44" s="17" t="s">
        <v>2785</v>
      </c>
      <c r="C44" s="18" t="s">
        <v>1431</v>
      </c>
      <c r="D44" s="28" t="s">
        <v>3496</v>
      </c>
      <c r="E44" s="20"/>
      <c r="F44" s="21" t="s">
        <v>3517</v>
      </c>
      <c r="G44" s="27">
        <v>709</v>
      </c>
    </row>
    <row r="45" spans="1:7" ht="12.75" customHeight="1">
      <c r="A45" s="16" t="s">
        <v>2786</v>
      </c>
      <c r="B45" s="17" t="s">
        <v>2787</v>
      </c>
      <c r="C45" s="18" t="s">
        <v>1376</v>
      </c>
      <c r="D45" s="28" t="s">
        <v>3496</v>
      </c>
      <c r="E45" s="20"/>
      <c r="F45" s="21" t="s">
        <v>3516</v>
      </c>
      <c r="G45" s="27">
        <v>709</v>
      </c>
    </row>
    <row r="46" spans="1:7" ht="12.75" customHeight="1">
      <c r="A46" s="16" t="s">
        <v>2788</v>
      </c>
      <c r="B46" s="17" t="s">
        <v>2789</v>
      </c>
      <c r="C46" s="18" t="s">
        <v>1431</v>
      </c>
      <c r="D46" s="28" t="s">
        <v>3496</v>
      </c>
      <c r="E46" s="20"/>
      <c r="F46" s="21" t="s">
        <v>3525</v>
      </c>
      <c r="G46" s="27">
        <v>709</v>
      </c>
    </row>
    <row r="47" spans="1:7" ht="12.75" customHeight="1">
      <c r="A47" s="16" t="s">
        <v>2790</v>
      </c>
      <c r="B47" s="17" t="s">
        <v>2791</v>
      </c>
      <c r="C47" s="18" t="s">
        <v>1376</v>
      </c>
      <c r="D47" s="28" t="s">
        <v>3496</v>
      </c>
      <c r="E47" s="20"/>
      <c r="F47" s="21" t="s">
        <v>3524</v>
      </c>
      <c r="G47" s="27">
        <v>709</v>
      </c>
    </row>
    <row r="48" spans="1:7" ht="12.75" customHeight="1">
      <c r="A48" s="16" t="s">
        <v>2792</v>
      </c>
      <c r="B48" s="17" t="s">
        <v>2793</v>
      </c>
      <c r="C48" s="18" t="s">
        <v>1431</v>
      </c>
      <c r="D48" s="28" t="s">
        <v>3496</v>
      </c>
      <c r="E48" s="20"/>
      <c r="F48" s="21" t="s">
        <v>3521</v>
      </c>
      <c r="G48" s="27">
        <v>709</v>
      </c>
    </row>
    <row r="49" spans="1:7" ht="12.75" customHeight="1">
      <c r="A49" s="16" t="s">
        <v>2794</v>
      </c>
      <c r="B49" s="17" t="s">
        <v>2795</v>
      </c>
      <c r="C49" s="18" t="s">
        <v>1376</v>
      </c>
      <c r="D49" s="28" t="s">
        <v>3496</v>
      </c>
      <c r="E49" s="20"/>
      <c r="F49" s="21" t="s">
        <v>3520</v>
      </c>
      <c r="G49" s="27">
        <v>709</v>
      </c>
    </row>
    <row r="50" spans="1:7" ht="12.75" customHeight="1">
      <c r="A50" s="16" t="s">
        <v>2796</v>
      </c>
      <c r="B50" s="17" t="s">
        <v>2797</v>
      </c>
      <c r="C50" s="18" t="s">
        <v>1431</v>
      </c>
      <c r="D50" s="28" t="s">
        <v>3496</v>
      </c>
      <c r="E50" s="20"/>
      <c r="F50" s="21" t="s">
        <v>3513</v>
      </c>
      <c r="G50" s="27">
        <v>709</v>
      </c>
    </row>
    <row r="51" spans="1:7" ht="12.75" customHeight="1">
      <c r="A51" s="16" t="s">
        <v>2798</v>
      </c>
      <c r="B51" s="17" t="s">
        <v>2799</v>
      </c>
      <c r="C51" s="18" t="s">
        <v>1376</v>
      </c>
      <c r="D51" s="28" t="s">
        <v>3496</v>
      </c>
      <c r="E51" s="20"/>
      <c r="F51" s="21" t="s">
        <v>3512</v>
      </c>
      <c r="G51" s="27">
        <v>709</v>
      </c>
    </row>
    <row r="52" spans="1:7" ht="12.75" customHeight="1">
      <c r="A52" s="16" t="s">
        <v>2800</v>
      </c>
      <c r="B52" s="17" t="s">
        <v>2801</v>
      </c>
      <c r="C52" s="18" t="s">
        <v>1431</v>
      </c>
      <c r="D52" s="28" t="s">
        <v>3496</v>
      </c>
      <c r="E52" s="20"/>
      <c r="F52" s="21" t="s">
        <v>3533</v>
      </c>
      <c r="G52" s="27">
        <v>709</v>
      </c>
    </row>
    <row r="53" spans="1:7" ht="12.75" customHeight="1">
      <c r="A53" s="16" t="s">
        <v>2802</v>
      </c>
      <c r="B53" s="17" t="s">
        <v>2803</v>
      </c>
      <c r="C53" s="18" t="s">
        <v>1376</v>
      </c>
      <c r="D53" s="28" t="s">
        <v>3496</v>
      </c>
      <c r="E53" s="20"/>
      <c r="F53" s="21" t="s">
        <v>3532</v>
      </c>
      <c r="G53" s="27">
        <v>709</v>
      </c>
    </row>
    <row r="54" spans="1:7" ht="12.75" customHeight="1">
      <c r="A54" s="16" t="s">
        <v>2804</v>
      </c>
      <c r="B54" s="17" t="s">
        <v>2805</v>
      </c>
      <c r="C54" s="18" t="s">
        <v>1431</v>
      </c>
      <c r="D54" s="28" t="s">
        <v>3496</v>
      </c>
      <c r="E54" s="20"/>
      <c r="F54" s="21" t="s">
        <v>3529</v>
      </c>
      <c r="G54" s="27">
        <v>709</v>
      </c>
    </row>
    <row r="55" spans="1:7" ht="12.75" customHeight="1">
      <c r="A55" s="16" t="s">
        <v>2806</v>
      </c>
      <c r="B55" s="17" t="s">
        <v>2807</v>
      </c>
      <c r="C55" s="18" t="s">
        <v>1376</v>
      </c>
      <c r="D55" s="28" t="s">
        <v>3496</v>
      </c>
      <c r="E55" s="20"/>
      <c r="F55" s="21" t="s">
        <v>3528</v>
      </c>
      <c r="G55" s="27">
        <v>709</v>
      </c>
    </row>
    <row r="56" spans="1:7" ht="12.75" customHeight="1">
      <c r="A56" s="16" t="s">
        <v>2808</v>
      </c>
      <c r="B56" s="17" t="s">
        <v>2809</v>
      </c>
      <c r="C56" s="18" t="s">
        <v>1431</v>
      </c>
      <c r="D56" s="28" t="s">
        <v>3496</v>
      </c>
      <c r="E56" s="20"/>
      <c r="F56" s="21" t="s">
        <v>3537</v>
      </c>
      <c r="G56" s="27">
        <v>709</v>
      </c>
    </row>
    <row r="57" spans="1:7" ht="12.75" customHeight="1">
      <c r="A57" s="16" t="s">
        <v>2810</v>
      </c>
      <c r="B57" s="17" t="s">
        <v>2811</v>
      </c>
      <c r="C57" s="18" t="s">
        <v>1376</v>
      </c>
      <c r="D57" s="28" t="s">
        <v>3496</v>
      </c>
      <c r="E57" s="20"/>
      <c r="F57" s="21" t="s">
        <v>3536</v>
      </c>
      <c r="G57" s="27">
        <v>709</v>
      </c>
    </row>
    <row r="58" spans="1:7" ht="12.75" customHeight="1">
      <c r="A58" s="16" t="s">
        <v>2812</v>
      </c>
      <c r="B58" s="17" t="s">
        <v>2813</v>
      </c>
      <c r="C58" s="18" t="s">
        <v>1431</v>
      </c>
      <c r="D58" s="28" t="s">
        <v>3496</v>
      </c>
      <c r="E58" s="20"/>
      <c r="F58" s="21" t="s">
        <v>3505</v>
      </c>
      <c r="G58" s="27">
        <v>709</v>
      </c>
    </row>
    <row r="59" spans="1:7" ht="12.75" customHeight="1">
      <c r="A59" s="16" t="s">
        <v>2814</v>
      </c>
      <c r="B59" s="17" t="s">
        <v>2815</v>
      </c>
      <c r="C59" s="18" t="s">
        <v>1376</v>
      </c>
      <c r="D59" s="28" t="s">
        <v>3496</v>
      </c>
      <c r="E59" s="20"/>
      <c r="F59" s="21" t="s">
        <v>3504</v>
      </c>
      <c r="G59" s="27">
        <v>709</v>
      </c>
    </row>
    <row r="60" spans="1:7" ht="12.75" customHeight="1">
      <c r="A60" s="16" t="s">
        <v>2816</v>
      </c>
      <c r="B60" s="17" t="s">
        <v>2817</v>
      </c>
      <c r="C60" s="18" t="s">
        <v>1431</v>
      </c>
      <c r="D60" s="28" t="s">
        <v>3496</v>
      </c>
      <c r="E60" s="20"/>
      <c r="F60" s="21" t="s">
        <v>3540</v>
      </c>
      <c r="G60" s="27">
        <v>769</v>
      </c>
    </row>
    <row r="61" spans="1:7" ht="12.75" customHeight="1">
      <c r="A61" s="16" t="s">
        <v>2818</v>
      </c>
      <c r="B61" s="17" t="s">
        <v>2819</v>
      </c>
      <c r="C61" s="18" t="s">
        <v>1431</v>
      </c>
      <c r="D61" s="28" t="s">
        <v>3496</v>
      </c>
      <c r="E61" s="20"/>
      <c r="F61" s="21" t="s">
        <v>3541</v>
      </c>
      <c r="G61" s="27">
        <v>769</v>
      </c>
    </row>
    <row r="62" spans="1:7" ht="12.75" customHeight="1">
      <c r="A62" s="16" t="s">
        <v>2820</v>
      </c>
      <c r="B62" s="17" t="s">
        <v>2821</v>
      </c>
      <c r="C62" s="18" t="s">
        <v>1431</v>
      </c>
      <c r="D62" s="28" t="s">
        <v>3496</v>
      </c>
      <c r="E62" s="20"/>
      <c r="F62" s="21" t="s">
        <v>3509</v>
      </c>
      <c r="G62" s="27">
        <v>709</v>
      </c>
    </row>
    <row r="63" spans="1:7" ht="12.75" customHeight="1">
      <c r="A63" s="16" t="s">
        <v>2822</v>
      </c>
      <c r="B63" s="17" t="s">
        <v>2823</v>
      </c>
      <c r="C63" s="18" t="s">
        <v>1376</v>
      </c>
      <c r="D63" s="28" t="s">
        <v>3496</v>
      </c>
      <c r="E63" s="20"/>
      <c r="F63" s="21" t="s">
        <v>3508</v>
      </c>
      <c r="G63" s="27">
        <v>709</v>
      </c>
    </row>
    <row r="64" spans="1:7" ht="12.75" customHeight="1">
      <c r="A64" s="16" t="s">
        <v>2824</v>
      </c>
      <c r="B64" s="17" t="s">
        <v>2825</v>
      </c>
      <c r="C64" s="18" t="s">
        <v>1431</v>
      </c>
      <c r="D64" s="28" t="s">
        <v>3496</v>
      </c>
      <c r="E64" s="20"/>
      <c r="F64" s="21" t="s">
        <v>3542</v>
      </c>
      <c r="G64" s="27">
        <v>769</v>
      </c>
    </row>
    <row r="65" spans="1:7" ht="12.75" customHeight="1">
      <c r="A65" s="16" t="s">
        <v>2826</v>
      </c>
      <c r="B65" s="17" t="s">
        <v>2827</v>
      </c>
      <c r="C65" s="18" t="s">
        <v>1431</v>
      </c>
      <c r="D65" s="28" t="s">
        <v>3496</v>
      </c>
      <c r="E65" s="20"/>
      <c r="F65" s="21" t="s">
        <v>3544</v>
      </c>
      <c r="G65" s="27">
        <v>769</v>
      </c>
    </row>
    <row r="66" spans="1:7" ht="12.75" customHeight="1">
      <c r="A66" s="16" t="s">
        <v>2828</v>
      </c>
      <c r="B66" s="17" t="s">
        <v>2829</v>
      </c>
      <c r="C66" s="18" t="s">
        <v>1431</v>
      </c>
      <c r="D66" s="28" t="s">
        <v>3496</v>
      </c>
      <c r="E66" s="20"/>
      <c r="F66" s="21" t="s">
        <v>3545</v>
      </c>
      <c r="G66" s="27">
        <v>769</v>
      </c>
    </row>
    <row r="67" spans="1:7" ht="12.75" customHeight="1">
      <c r="A67" s="16" t="s">
        <v>2830</v>
      </c>
      <c r="B67" s="17" t="s">
        <v>2831</v>
      </c>
      <c r="C67" s="18" t="s">
        <v>1431</v>
      </c>
      <c r="D67" s="28" t="s">
        <v>3496</v>
      </c>
      <c r="E67" s="20"/>
      <c r="F67" s="21" t="s">
        <v>3543</v>
      </c>
      <c r="G67" s="27">
        <v>769</v>
      </c>
    </row>
    <row r="68" spans="1:7" ht="12.75" customHeight="1">
      <c r="A68" s="16" t="s">
        <v>2832</v>
      </c>
      <c r="B68" s="17" t="s">
        <v>2833</v>
      </c>
      <c r="C68" s="18" t="s">
        <v>1431</v>
      </c>
      <c r="D68" s="28" t="s">
        <v>3496</v>
      </c>
      <c r="E68" s="20"/>
      <c r="F68" s="21" t="s">
        <v>3501</v>
      </c>
      <c r="G68" s="27">
        <v>709</v>
      </c>
    </row>
    <row r="69" spans="1:7" ht="12.75" customHeight="1">
      <c r="A69" s="16" t="s">
        <v>3546</v>
      </c>
      <c r="B69" s="17" t="s">
        <v>3547</v>
      </c>
      <c r="C69" s="18" t="s">
        <v>912</v>
      </c>
      <c r="D69" s="28" t="s">
        <v>3496</v>
      </c>
      <c r="E69" s="20"/>
      <c r="F69" s="21" t="s">
        <v>3548</v>
      </c>
      <c r="G69" s="27">
        <v>1390</v>
      </c>
    </row>
    <row r="70" spans="1:7" ht="12.75" customHeight="1">
      <c r="A70" s="16" t="s">
        <v>3549</v>
      </c>
      <c r="B70" s="17" t="s">
        <v>3550</v>
      </c>
      <c r="C70" s="18" t="s">
        <v>912</v>
      </c>
      <c r="D70" s="28" t="s">
        <v>3496</v>
      </c>
      <c r="E70" s="20"/>
      <c r="F70" s="21" t="s">
        <v>3551</v>
      </c>
      <c r="G70" s="27">
        <v>1390</v>
      </c>
    </row>
    <row r="71" spans="1:7" ht="12.75" customHeight="1">
      <c r="A71" s="16" t="s">
        <v>3552</v>
      </c>
      <c r="B71" s="17" t="s">
        <v>3553</v>
      </c>
      <c r="C71" s="18" t="s">
        <v>912</v>
      </c>
      <c r="D71" s="28" t="s">
        <v>3496</v>
      </c>
      <c r="E71" s="20"/>
      <c r="F71" s="21" t="s">
        <v>3554</v>
      </c>
      <c r="G71" s="27">
        <v>1390</v>
      </c>
    </row>
    <row r="72" spans="1:7" ht="12.75" customHeight="1">
      <c r="A72" s="16" t="s">
        <v>2834</v>
      </c>
      <c r="B72" s="17" t="s">
        <v>2835</v>
      </c>
      <c r="C72" s="18" t="s">
        <v>1376</v>
      </c>
      <c r="D72" s="28" t="s">
        <v>3496</v>
      </c>
      <c r="E72" s="20"/>
      <c r="F72" s="21" t="s">
        <v>3500</v>
      </c>
      <c r="G72" s="27">
        <v>709</v>
      </c>
    </row>
    <row r="73" spans="1:7" ht="12.75" customHeight="1">
      <c r="A73" s="16" t="s">
        <v>2836</v>
      </c>
      <c r="B73" s="17" t="s">
        <v>2837</v>
      </c>
      <c r="C73" s="18" t="s">
        <v>1376</v>
      </c>
      <c r="D73" s="28" t="s">
        <v>3496</v>
      </c>
      <c r="E73" s="20"/>
      <c r="F73" s="21" t="s">
        <v>3515</v>
      </c>
      <c r="G73" s="27">
        <v>709</v>
      </c>
    </row>
    <row r="74" spans="1:7" ht="12.75" customHeight="1">
      <c r="A74" s="16" t="s">
        <v>2838</v>
      </c>
      <c r="B74" s="17" t="s">
        <v>2839</v>
      </c>
      <c r="C74" s="18" t="s">
        <v>1376</v>
      </c>
      <c r="D74" s="28" t="s">
        <v>3496</v>
      </c>
      <c r="E74" s="20"/>
      <c r="F74" s="21" t="s">
        <v>3527</v>
      </c>
      <c r="G74" s="27">
        <v>709</v>
      </c>
    </row>
    <row r="75" spans="1:7" ht="12.75" customHeight="1">
      <c r="A75" s="16" t="s">
        <v>2840</v>
      </c>
      <c r="B75" s="17" t="s">
        <v>2841</v>
      </c>
      <c r="C75" s="18" t="s">
        <v>1376</v>
      </c>
      <c r="D75" s="28" t="s">
        <v>3496</v>
      </c>
      <c r="E75" s="20"/>
      <c r="F75" s="21" t="s">
        <v>3523</v>
      </c>
      <c r="G75" s="27">
        <v>709</v>
      </c>
    </row>
    <row r="76" spans="1:7" ht="12.75" customHeight="1">
      <c r="A76" s="16" t="s">
        <v>2842</v>
      </c>
      <c r="B76" s="17" t="s">
        <v>2843</v>
      </c>
      <c r="C76" s="18" t="s">
        <v>1376</v>
      </c>
      <c r="D76" s="28" t="s">
        <v>3496</v>
      </c>
      <c r="E76" s="20"/>
      <c r="F76" s="21" t="s">
        <v>3535</v>
      </c>
      <c r="G76" s="27">
        <v>709</v>
      </c>
    </row>
    <row r="77" spans="1:7" ht="12.75" customHeight="1">
      <c r="A77" s="16" t="s">
        <v>2844</v>
      </c>
      <c r="B77" s="17" t="s">
        <v>2845</v>
      </c>
      <c r="C77" s="18" t="s">
        <v>1376</v>
      </c>
      <c r="D77" s="28" t="s">
        <v>3496</v>
      </c>
      <c r="E77" s="20"/>
      <c r="F77" s="21" t="s">
        <v>3511</v>
      </c>
      <c r="G77" s="27">
        <v>709</v>
      </c>
    </row>
    <row r="78" spans="1:7" ht="12.75" customHeight="1">
      <c r="A78" s="16" t="s">
        <v>2846</v>
      </c>
      <c r="B78" s="17" t="s">
        <v>2847</v>
      </c>
      <c r="C78" s="18" t="s">
        <v>1376</v>
      </c>
      <c r="D78" s="28" t="s">
        <v>3496</v>
      </c>
      <c r="E78" s="20"/>
      <c r="F78" s="21" t="s">
        <v>3539</v>
      </c>
      <c r="G78" s="27">
        <v>709</v>
      </c>
    </row>
    <row r="79" spans="1:7" ht="12.75" customHeight="1">
      <c r="A79" s="16" t="s">
        <v>2848</v>
      </c>
      <c r="B79" s="17" t="s">
        <v>2849</v>
      </c>
      <c r="C79" s="18" t="s">
        <v>1376</v>
      </c>
      <c r="D79" s="28" t="s">
        <v>3496</v>
      </c>
      <c r="E79" s="20"/>
      <c r="F79" s="21" t="s">
        <v>3531</v>
      </c>
      <c r="G79" s="27">
        <v>709</v>
      </c>
    </row>
    <row r="80" spans="1:7" ht="12.75" customHeight="1">
      <c r="A80" s="16" t="s">
        <v>2850</v>
      </c>
      <c r="B80" s="17" t="s">
        <v>2851</v>
      </c>
      <c r="C80" s="18" t="s">
        <v>1376</v>
      </c>
      <c r="D80" s="28" t="s">
        <v>3496</v>
      </c>
      <c r="E80" s="20"/>
      <c r="F80" s="21" t="s">
        <v>3519</v>
      </c>
      <c r="G80" s="27">
        <v>709</v>
      </c>
    </row>
    <row r="81" spans="1:7" ht="12.75" customHeight="1">
      <c r="A81" s="16" t="s">
        <v>2852</v>
      </c>
      <c r="B81" s="17" t="s">
        <v>2853</v>
      </c>
      <c r="C81" s="18" t="s">
        <v>1376</v>
      </c>
      <c r="D81" s="28" t="s">
        <v>3496</v>
      </c>
      <c r="E81" s="20"/>
      <c r="F81" s="21" t="s">
        <v>3507</v>
      </c>
      <c r="G81" s="27">
        <v>709</v>
      </c>
    </row>
    <row r="82" spans="1:7" ht="12.75" customHeight="1">
      <c r="A82" s="16" t="s">
        <v>2854</v>
      </c>
      <c r="B82" s="17" t="s">
        <v>2855</v>
      </c>
      <c r="C82" s="18" t="s">
        <v>1376</v>
      </c>
      <c r="D82" s="28" t="s">
        <v>3496</v>
      </c>
      <c r="E82" s="20"/>
      <c r="F82" s="21" t="s">
        <v>3503</v>
      </c>
      <c r="G82" s="27">
        <v>709</v>
      </c>
    </row>
    <row r="83" spans="1:7" ht="12.75" customHeight="1">
      <c r="A83" s="16" t="s">
        <v>2856</v>
      </c>
      <c r="B83" s="17" t="s">
        <v>2857</v>
      </c>
      <c r="C83" s="18" t="s">
        <v>1376</v>
      </c>
      <c r="D83" s="28" t="s">
        <v>3496</v>
      </c>
      <c r="E83" s="20"/>
      <c r="F83" s="21" t="s">
        <v>3572</v>
      </c>
      <c r="G83" s="27">
        <v>1190</v>
      </c>
    </row>
    <row r="84" spans="1:7" ht="12.75" customHeight="1">
      <c r="A84" s="16" t="s">
        <v>2858</v>
      </c>
      <c r="B84" s="17" t="s">
        <v>2859</v>
      </c>
      <c r="C84" s="18" t="s">
        <v>912</v>
      </c>
      <c r="D84" s="28" t="s">
        <v>3496</v>
      </c>
      <c r="E84" s="20"/>
      <c r="F84" s="21" t="s">
        <v>3576</v>
      </c>
      <c r="G84" s="27">
        <v>2490</v>
      </c>
    </row>
    <row r="85" spans="1:7" ht="12.75" customHeight="1">
      <c r="A85" s="16" t="s">
        <v>2860</v>
      </c>
      <c r="B85" s="17" t="s">
        <v>2861</v>
      </c>
      <c r="C85" s="18" t="s">
        <v>1376</v>
      </c>
      <c r="D85" s="28" t="s">
        <v>3496</v>
      </c>
      <c r="E85" s="20"/>
      <c r="F85" s="21" t="s">
        <v>3573</v>
      </c>
      <c r="G85" s="27">
        <v>1190</v>
      </c>
    </row>
    <row r="86" spans="1:7" ht="12.75" customHeight="1">
      <c r="A86" s="16" t="s">
        <v>2862</v>
      </c>
      <c r="B86" s="17" t="s">
        <v>2863</v>
      </c>
      <c r="C86" s="18" t="s">
        <v>1376</v>
      </c>
      <c r="D86" s="28" t="s">
        <v>3496</v>
      </c>
      <c r="E86" s="20"/>
      <c r="F86" s="21" t="s">
        <v>3574</v>
      </c>
      <c r="G86" s="27">
        <v>1190</v>
      </c>
    </row>
    <row r="87" spans="1:7" ht="12.75" customHeight="1">
      <c r="A87" s="16" t="s">
        <v>2864</v>
      </c>
      <c r="B87" s="17" t="s">
        <v>2865</v>
      </c>
      <c r="C87" s="18" t="s">
        <v>1376</v>
      </c>
      <c r="D87" s="28" t="s">
        <v>3496</v>
      </c>
      <c r="E87" s="20"/>
      <c r="F87" s="21" t="s">
        <v>3575</v>
      </c>
      <c r="G87" s="27">
        <v>1190</v>
      </c>
    </row>
    <row r="88" spans="1:7" ht="12.75" customHeight="1">
      <c r="A88" s="16" t="s">
        <v>2866</v>
      </c>
      <c r="B88" s="17" t="s">
        <v>2867</v>
      </c>
      <c r="C88" s="18" t="s">
        <v>1431</v>
      </c>
      <c r="D88" s="28" t="s">
        <v>3496</v>
      </c>
      <c r="E88" s="20"/>
      <c r="F88" s="21" t="s">
        <v>3577</v>
      </c>
      <c r="G88" s="27">
        <v>489</v>
      </c>
    </row>
    <row r="89" spans="1:7" ht="12.75" customHeight="1">
      <c r="A89" s="16" t="s">
        <v>2868</v>
      </c>
      <c r="B89" s="17" t="s">
        <v>2869</v>
      </c>
      <c r="C89" s="18" t="s">
        <v>1431</v>
      </c>
      <c r="D89" s="28" t="s">
        <v>3496</v>
      </c>
      <c r="E89" s="20"/>
      <c r="F89" s="21" t="s">
        <v>3578</v>
      </c>
      <c r="G89" s="27">
        <v>889</v>
      </c>
    </row>
    <row r="90" spans="1:7" ht="12.75" customHeight="1">
      <c r="A90" s="16" t="s">
        <v>2870</v>
      </c>
      <c r="B90" s="17" t="s">
        <v>2871</v>
      </c>
      <c r="C90" s="18" t="s">
        <v>1376</v>
      </c>
      <c r="D90" s="28" t="s">
        <v>3496</v>
      </c>
      <c r="E90" s="20"/>
      <c r="F90" s="21" t="s">
        <v>3579</v>
      </c>
      <c r="G90" s="27">
        <v>1490</v>
      </c>
    </row>
    <row r="91" spans="1:7" ht="12.75" customHeight="1">
      <c r="A91" s="16" t="s">
        <v>2872</v>
      </c>
      <c r="B91" s="17" t="s">
        <v>2873</v>
      </c>
      <c r="C91" s="18" t="s">
        <v>1376</v>
      </c>
      <c r="D91" s="28" t="s">
        <v>3496</v>
      </c>
      <c r="E91" s="20"/>
      <c r="F91" s="21" t="s">
        <v>3580</v>
      </c>
      <c r="G91" s="27">
        <v>1490</v>
      </c>
    </row>
    <row r="92" spans="1:7" ht="12.75" customHeight="1">
      <c r="A92" s="16" t="s">
        <v>2874</v>
      </c>
      <c r="B92" s="17" t="s">
        <v>2875</v>
      </c>
      <c r="C92" s="18" t="s">
        <v>1376</v>
      </c>
      <c r="D92" s="28" t="s">
        <v>3496</v>
      </c>
      <c r="E92" s="20"/>
      <c r="F92" s="21" t="s">
        <v>3582</v>
      </c>
      <c r="G92" s="27">
        <v>1690</v>
      </c>
    </row>
    <row r="93" spans="1:7" ht="12.75" customHeight="1">
      <c r="A93" s="16" t="s">
        <v>2876</v>
      </c>
      <c r="B93" s="17" t="s">
        <v>2877</v>
      </c>
      <c r="C93" s="18" t="s">
        <v>1376</v>
      </c>
      <c r="D93" s="28" t="s">
        <v>3496</v>
      </c>
      <c r="E93" s="20"/>
      <c r="F93" s="21" t="s">
        <v>3581</v>
      </c>
      <c r="G93" s="27">
        <v>1390</v>
      </c>
    </row>
    <row r="94" spans="1:7" ht="12.75" customHeight="1">
      <c r="A94" s="16" t="s">
        <v>2878</v>
      </c>
      <c r="B94" s="17" t="s">
        <v>2879</v>
      </c>
      <c r="C94" s="18" t="s">
        <v>1986</v>
      </c>
      <c r="D94" s="28" t="s">
        <v>3496</v>
      </c>
      <c r="E94" s="20"/>
      <c r="F94" s="21" t="s">
        <v>2880</v>
      </c>
      <c r="G94" s="27">
        <v>889</v>
      </c>
    </row>
    <row r="95" spans="1:7" ht="12.75" customHeight="1">
      <c r="A95" s="16" t="s">
        <v>2881</v>
      </c>
      <c r="B95" s="17" t="s">
        <v>3686</v>
      </c>
      <c r="C95" s="18" t="s">
        <v>1376</v>
      </c>
      <c r="D95" s="28" t="s">
        <v>3496</v>
      </c>
      <c r="E95" s="20"/>
      <c r="F95" s="21" t="s">
        <v>3687</v>
      </c>
      <c r="G95" s="27">
        <v>1690</v>
      </c>
    </row>
    <row r="96" spans="1:7" ht="12.75" customHeight="1">
      <c r="A96" s="16" t="s">
        <v>2882</v>
      </c>
      <c r="B96" s="17" t="s">
        <v>3688</v>
      </c>
      <c r="C96" s="18" t="s">
        <v>1431</v>
      </c>
      <c r="D96" s="28" t="s">
        <v>3496</v>
      </c>
      <c r="E96" s="20"/>
      <c r="F96" s="21" t="s">
        <v>3689</v>
      </c>
      <c r="G96" s="27">
        <v>1690</v>
      </c>
    </row>
    <row r="97" spans="1:7" ht="12.75" customHeight="1">
      <c r="A97" s="16" t="s">
        <v>2883</v>
      </c>
      <c r="B97" s="17" t="s">
        <v>2884</v>
      </c>
      <c r="C97" s="18" t="s">
        <v>1376</v>
      </c>
      <c r="D97" s="28" t="s">
        <v>3496</v>
      </c>
      <c r="E97" s="20"/>
      <c r="F97" s="21" t="s">
        <v>3676</v>
      </c>
      <c r="G97" s="27">
        <v>1090</v>
      </c>
    </row>
    <row r="98" spans="1:7" ht="12.75" customHeight="1">
      <c r="A98" s="16" t="s">
        <v>2885</v>
      </c>
      <c r="B98" s="17" t="s">
        <v>2886</v>
      </c>
      <c r="C98" s="18" t="s">
        <v>1376</v>
      </c>
      <c r="D98" s="28" t="s">
        <v>3496</v>
      </c>
      <c r="E98" s="20"/>
      <c r="F98" s="21" t="s">
        <v>3678</v>
      </c>
      <c r="G98" s="27">
        <v>1090</v>
      </c>
    </row>
    <row r="99" spans="1:7" ht="12.75" customHeight="1">
      <c r="A99" s="16" t="s">
        <v>2887</v>
      </c>
      <c r="B99" s="17" t="s">
        <v>2888</v>
      </c>
      <c r="C99" s="18" t="s">
        <v>1376</v>
      </c>
      <c r="D99" s="28" t="s">
        <v>3496</v>
      </c>
      <c r="E99" s="20"/>
      <c r="F99" s="21" t="s">
        <v>3679</v>
      </c>
      <c r="G99" s="27">
        <v>1090</v>
      </c>
    </row>
    <row r="100" spans="1:7" ht="12.75" customHeight="1">
      <c r="A100" s="16" t="s">
        <v>2889</v>
      </c>
      <c r="B100" s="17" t="s">
        <v>2890</v>
      </c>
      <c r="C100" s="18" t="s">
        <v>1376</v>
      </c>
      <c r="D100" s="28" t="s">
        <v>3496</v>
      </c>
      <c r="E100" s="20"/>
      <c r="F100" s="21" t="s">
        <v>3680</v>
      </c>
      <c r="G100" s="27">
        <v>1190</v>
      </c>
    </row>
    <row r="101" spans="1:7" ht="12.75" customHeight="1">
      <c r="A101" s="16" t="s">
        <v>2891</v>
      </c>
      <c r="B101" s="17" t="s">
        <v>2892</v>
      </c>
      <c r="C101" s="18" t="s">
        <v>1376</v>
      </c>
      <c r="D101" s="28" t="s">
        <v>3496</v>
      </c>
      <c r="E101" s="20"/>
      <c r="F101" s="21" t="s">
        <v>3681</v>
      </c>
      <c r="G101" s="27">
        <v>1190</v>
      </c>
    </row>
    <row r="102" spans="1:7" ht="12.75" customHeight="1">
      <c r="A102" s="16" t="s">
        <v>2893</v>
      </c>
      <c r="B102" s="17" t="s">
        <v>2894</v>
      </c>
      <c r="C102" s="18" t="s">
        <v>1431</v>
      </c>
      <c r="D102" s="28" t="s">
        <v>3496</v>
      </c>
      <c r="E102" s="20"/>
      <c r="F102" s="21" t="s">
        <v>3677</v>
      </c>
      <c r="G102" s="27">
        <v>1090</v>
      </c>
    </row>
    <row r="103" spans="1:7" ht="12.75" customHeight="1">
      <c r="A103" s="16" t="s">
        <v>2895</v>
      </c>
      <c r="B103" s="17" t="s">
        <v>2896</v>
      </c>
      <c r="C103" s="18" t="s">
        <v>1376</v>
      </c>
      <c r="D103" s="28" t="s">
        <v>3496</v>
      </c>
      <c r="E103" s="20"/>
      <c r="F103" s="21" t="s">
        <v>3682</v>
      </c>
      <c r="G103" s="27">
        <v>1090</v>
      </c>
    </row>
    <row r="104" spans="1:7" ht="12.75" customHeight="1">
      <c r="A104" s="16" t="s">
        <v>2897</v>
      </c>
      <c r="B104" s="17" t="s">
        <v>2898</v>
      </c>
      <c r="C104" s="18" t="s">
        <v>1376</v>
      </c>
      <c r="D104" s="28" t="s">
        <v>3496</v>
      </c>
      <c r="E104" s="20"/>
      <c r="F104" s="21" t="s">
        <v>3684</v>
      </c>
      <c r="G104" s="27">
        <v>1090</v>
      </c>
    </row>
    <row r="105" spans="1:7" ht="12.75" customHeight="1">
      <c r="A105" s="16" t="s">
        <v>2899</v>
      </c>
      <c r="B105" s="17" t="s">
        <v>2900</v>
      </c>
      <c r="C105" s="18" t="s">
        <v>1376</v>
      </c>
      <c r="D105" s="28" t="s">
        <v>3496</v>
      </c>
      <c r="E105" s="20"/>
      <c r="F105" s="21" t="s">
        <v>3685</v>
      </c>
      <c r="G105" s="27">
        <v>1090</v>
      </c>
    </row>
    <row r="106" spans="1:7" ht="12.75" customHeight="1">
      <c r="A106" s="16" t="s">
        <v>2901</v>
      </c>
      <c r="B106" s="17" t="s">
        <v>2902</v>
      </c>
      <c r="C106" s="18" t="s">
        <v>1431</v>
      </c>
      <c r="D106" s="28" t="s">
        <v>3496</v>
      </c>
      <c r="E106" s="20"/>
      <c r="F106" s="21" t="s">
        <v>3683</v>
      </c>
      <c r="G106" s="27">
        <v>1090</v>
      </c>
    </row>
    <row r="107" spans="1:7" ht="12.75" customHeight="1">
      <c r="A107" s="16" t="s">
        <v>2903</v>
      </c>
      <c r="B107" s="17" t="s">
        <v>2904</v>
      </c>
      <c r="C107" s="18" t="s">
        <v>1376</v>
      </c>
      <c r="D107" s="28" t="s">
        <v>3709</v>
      </c>
      <c r="E107" s="20"/>
      <c r="F107" s="21" t="s">
        <v>3837</v>
      </c>
      <c r="G107" s="27">
        <v>1790</v>
      </c>
    </row>
    <row r="108" spans="1:7" ht="12.75" customHeight="1">
      <c r="A108" s="16" t="s">
        <v>2905</v>
      </c>
      <c r="B108" s="17" t="s">
        <v>2906</v>
      </c>
      <c r="C108" s="18" t="s">
        <v>1376</v>
      </c>
      <c r="D108" s="28" t="s">
        <v>3709</v>
      </c>
      <c r="E108" s="20"/>
      <c r="F108" s="21" t="s">
        <v>3835</v>
      </c>
      <c r="G108" s="27">
        <v>1790</v>
      </c>
    </row>
    <row r="109" spans="1:7" ht="12.75" customHeight="1">
      <c r="A109" s="16" t="s">
        <v>2907</v>
      </c>
      <c r="B109" s="17" t="s">
        <v>2908</v>
      </c>
      <c r="C109" s="18" t="s">
        <v>1376</v>
      </c>
      <c r="D109" s="28" t="s">
        <v>3709</v>
      </c>
      <c r="E109" s="20"/>
      <c r="F109" s="21" t="s">
        <v>3836</v>
      </c>
      <c r="G109" s="27">
        <v>1790</v>
      </c>
    </row>
    <row r="110" spans="1:7" ht="12.75" customHeight="1">
      <c r="A110" s="16" t="s">
        <v>3589</v>
      </c>
      <c r="B110" s="17" t="s">
        <v>3590</v>
      </c>
      <c r="C110" s="18" t="s">
        <v>912</v>
      </c>
      <c r="D110" s="28" t="s">
        <v>3496</v>
      </c>
      <c r="E110" s="20"/>
      <c r="F110" s="21" t="s">
        <v>3591</v>
      </c>
      <c r="G110" s="27">
        <v>2190</v>
      </c>
    </row>
    <row r="111" spans="1:7" ht="12.75" customHeight="1">
      <c r="A111" s="16" t="s">
        <v>3592</v>
      </c>
      <c r="B111" s="17" t="s">
        <v>3593</v>
      </c>
      <c r="C111" s="18" t="s">
        <v>912</v>
      </c>
      <c r="D111" s="28" t="s">
        <v>3496</v>
      </c>
      <c r="E111" s="20"/>
      <c r="F111" s="21" t="s">
        <v>3594</v>
      </c>
      <c r="G111" s="27">
        <v>2190</v>
      </c>
    </row>
    <row r="112" spans="1:7" ht="12.75" customHeight="1">
      <c r="A112" s="16" t="s">
        <v>3595</v>
      </c>
      <c r="B112" s="17" t="s">
        <v>3596</v>
      </c>
      <c r="C112" s="18" t="s">
        <v>912</v>
      </c>
      <c r="D112" s="28" t="s">
        <v>3496</v>
      </c>
      <c r="E112" s="20"/>
      <c r="F112" s="21" t="s">
        <v>3597</v>
      </c>
      <c r="G112" s="27">
        <v>2190</v>
      </c>
    </row>
    <row r="113" spans="1:7" ht="12.75" customHeight="1">
      <c r="A113" s="16" t="s">
        <v>2909</v>
      </c>
      <c r="B113" s="17" t="s">
        <v>2910</v>
      </c>
      <c r="C113" s="18" t="s">
        <v>1431</v>
      </c>
      <c r="D113" s="28" t="s">
        <v>3496</v>
      </c>
      <c r="E113" s="20"/>
      <c r="F113" s="21" t="s">
        <v>3583</v>
      </c>
      <c r="G113" s="27">
        <v>1090</v>
      </c>
    </row>
    <row r="114" spans="1:7" ht="12.75" customHeight="1">
      <c r="A114" s="16" t="s">
        <v>2911</v>
      </c>
      <c r="B114" s="17" t="s">
        <v>2912</v>
      </c>
      <c r="C114" s="18" t="s">
        <v>1431</v>
      </c>
      <c r="D114" s="28" t="s">
        <v>3496</v>
      </c>
      <c r="E114" s="20"/>
      <c r="F114" s="21" t="s">
        <v>3584</v>
      </c>
      <c r="G114" s="27">
        <v>1090</v>
      </c>
    </row>
    <row r="115" spans="1:7" ht="12.75" customHeight="1">
      <c r="A115" s="16" t="s">
        <v>2913</v>
      </c>
      <c r="B115" s="17" t="s">
        <v>2914</v>
      </c>
      <c r="C115" s="18" t="s">
        <v>1431</v>
      </c>
      <c r="D115" s="28" t="s">
        <v>3496</v>
      </c>
      <c r="E115" s="20"/>
      <c r="F115" s="21" t="s">
        <v>3585</v>
      </c>
      <c r="G115" s="27">
        <v>1090</v>
      </c>
    </row>
    <row r="116" spans="1:7" ht="12.75" customHeight="1">
      <c r="A116" s="16" t="s">
        <v>2915</v>
      </c>
      <c r="B116" s="17" t="s">
        <v>2916</v>
      </c>
      <c r="C116" s="18" t="s">
        <v>1431</v>
      </c>
      <c r="D116" s="28" t="s">
        <v>3496</v>
      </c>
      <c r="E116" s="20"/>
      <c r="F116" s="21" t="s">
        <v>3586</v>
      </c>
      <c r="G116" s="27">
        <v>1090</v>
      </c>
    </row>
    <row r="117" spans="1:7" ht="12.75" customHeight="1">
      <c r="A117" s="16" t="s">
        <v>2917</v>
      </c>
      <c r="B117" s="17" t="s">
        <v>2918</v>
      </c>
      <c r="C117" s="18" t="s">
        <v>1431</v>
      </c>
      <c r="D117" s="28" t="s">
        <v>3496</v>
      </c>
      <c r="E117" s="20"/>
      <c r="F117" s="21" t="s">
        <v>3587</v>
      </c>
      <c r="G117" s="27">
        <v>1090</v>
      </c>
    </row>
    <row r="118" spans="1:7" ht="12.75" customHeight="1">
      <c r="A118" s="16" t="s">
        <v>2919</v>
      </c>
      <c r="B118" s="17" t="s">
        <v>2920</v>
      </c>
      <c r="C118" s="18" t="s">
        <v>1431</v>
      </c>
      <c r="D118" s="28" t="s">
        <v>3496</v>
      </c>
      <c r="E118" s="20"/>
      <c r="F118" s="21" t="s">
        <v>3588</v>
      </c>
      <c r="G118" s="27">
        <v>1090</v>
      </c>
    </row>
    <row r="119" spans="1:7" ht="12.75" customHeight="1">
      <c r="A119" s="16" t="s">
        <v>2921</v>
      </c>
      <c r="B119" s="17" t="s">
        <v>2922</v>
      </c>
      <c r="C119" s="18" t="s">
        <v>1431</v>
      </c>
      <c r="D119" s="28" t="s">
        <v>3496</v>
      </c>
      <c r="E119" s="20"/>
      <c r="F119" s="21" t="s">
        <v>3690</v>
      </c>
      <c r="G119" s="27">
        <v>1190</v>
      </c>
    </row>
    <row r="120" spans="1:7" ht="12.75" customHeight="1">
      <c r="A120" s="16" t="s">
        <v>2923</v>
      </c>
      <c r="B120" s="17" t="s">
        <v>2924</v>
      </c>
      <c r="C120" s="18" t="s">
        <v>1431</v>
      </c>
      <c r="D120" s="28" t="s">
        <v>3496</v>
      </c>
      <c r="E120" s="20"/>
      <c r="F120" s="21" t="s">
        <v>3691</v>
      </c>
      <c r="G120" s="27">
        <v>1190</v>
      </c>
    </row>
    <row r="121" spans="1:7" ht="12.75" customHeight="1">
      <c r="A121" s="16" t="s">
        <v>2925</v>
      </c>
      <c r="B121" s="17" t="s">
        <v>2926</v>
      </c>
      <c r="C121" s="18" t="s">
        <v>1431</v>
      </c>
      <c r="D121" s="28" t="s">
        <v>3496</v>
      </c>
      <c r="E121" s="20"/>
      <c r="F121" s="21" t="s">
        <v>3692</v>
      </c>
      <c r="G121" s="27">
        <v>1190</v>
      </c>
    </row>
    <row r="122" spans="1:7" ht="12.75" customHeight="1">
      <c r="A122" s="16" t="s">
        <v>2927</v>
      </c>
      <c r="B122" s="17" t="s">
        <v>2928</v>
      </c>
      <c r="C122" s="18" t="s">
        <v>1431</v>
      </c>
      <c r="D122" s="28" t="s">
        <v>3496</v>
      </c>
      <c r="E122" s="20"/>
      <c r="F122" s="21" t="s">
        <v>3693</v>
      </c>
      <c r="G122" s="27">
        <v>1190</v>
      </c>
    </row>
    <row r="123" spans="1:7" ht="12.75" customHeight="1">
      <c r="A123" s="16" t="s">
        <v>3598</v>
      </c>
      <c r="B123" s="17" t="s">
        <v>3599</v>
      </c>
      <c r="C123" s="18" t="s">
        <v>1537</v>
      </c>
      <c r="D123" s="28" t="s">
        <v>3496</v>
      </c>
      <c r="E123" s="20"/>
      <c r="F123" s="21" t="s">
        <v>3600</v>
      </c>
      <c r="G123" s="27">
        <v>2790</v>
      </c>
    </row>
    <row r="124" spans="1:7" ht="12.75" customHeight="1">
      <c r="A124" s="16" t="s">
        <v>3601</v>
      </c>
      <c r="B124" s="17" t="s">
        <v>3602</v>
      </c>
      <c r="C124" s="18" t="s">
        <v>1537</v>
      </c>
      <c r="D124" s="28" t="s">
        <v>3496</v>
      </c>
      <c r="E124" s="20"/>
      <c r="F124" s="21" t="s">
        <v>3603</v>
      </c>
      <c r="G124" s="27">
        <v>2790</v>
      </c>
    </row>
    <row r="125" spans="1:7" ht="12.75" customHeight="1">
      <c r="A125" s="16" t="s">
        <v>3604</v>
      </c>
      <c r="B125" s="17" t="s">
        <v>3605</v>
      </c>
      <c r="C125" s="18" t="s">
        <v>1537</v>
      </c>
      <c r="D125" s="28" t="s">
        <v>3496</v>
      </c>
      <c r="E125" s="20"/>
      <c r="F125" s="21" t="s">
        <v>3606</v>
      </c>
      <c r="G125" s="27">
        <v>2790</v>
      </c>
    </row>
    <row r="126" spans="1:7" ht="12.75" customHeight="1">
      <c r="A126" s="16" t="s">
        <v>2929</v>
      </c>
      <c r="B126" s="17" t="s">
        <v>2930</v>
      </c>
      <c r="C126" s="18" t="s">
        <v>1431</v>
      </c>
      <c r="D126" s="28" t="s">
        <v>3496</v>
      </c>
      <c r="E126" s="20"/>
      <c r="F126" s="21" t="s">
        <v>3607</v>
      </c>
      <c r="G126" s="27">
        <v>1190</v>
      </c>
    </row>
    <row r="127" spans="1:7" ht="12.75" customHeight="1">
      <c r="A127" s="16" t="s">
        <v>2931</v>
      </c>
      <c r="B127" s="17" t="s">
        <v>2932</v>
      </c>
      <c r="C127" s="18" t="s">
        <v>1431</v>
      </c>
      <c r="D127" s="28" t="s">
        <v>3496</v>
      </c>
      <c r="E127" s="20"/>
      <c r="F127" s="21" t="s">
        <v>3608</v>
      </c>
      <c r="G127" s="27">
        <v>1190</v>
      </c>
    </row>
    <row r="128" spans="1:7" ht="12.75" customHeight="1">
      <c r="A128" s="16" t="s">
        <v>2933</v>
      </c>
      <c r="B128" s="17" t="s">
        <v>2934</v>
      </c>
      <c r="C128" s="18" t="s">
        <v>1431</v>
      </c>
      <c r="D128" s="28" t="s">
        <v>3496</v>
      </c>
      <c r="E128" s="20"/>
      <c r="F128" s="21" t="s">
        <v>3609</v>
      </c>
      <c r="G128" s="27">
        <v>1190</v>
      </c>
    </row>
    <row r="129" spans="1:7" ht="12.75" customHeight="1">
      <c r="A129" s="16" t="s">
        <v>2935</v>
      </c>
      <c r="B129" s="17" t="s">
        <v>2936</v>
      </c>
      <c r="C129" s="18" t="s">
        <v>1431</v>
      </c>
      <c r="D129" s="28" t="s">
        <v>3496</v>
      </c>
      <c r="E129" s="20"/>
      <c r="F129" s="21" t="s">
        <v>3610</v>
      </c>
      <c r="G129" s="27">
        <v>1190</v>
      </c>
    </row>
    <row r="130" spans="1:7" ht="12.75" customHeight="1">
      <c r="A130" s="16" t="s">
        <v>2937</v>
      </c>
      <c r="B130" s="17" t="s">
        <v>2938</v>
      </c>
      <c r="C130" s="18" t="s">
        <v>1431</v>
      </c>
      <c r="D130" s="28" t="s">
        <v>3496</v>
      </c>
      <c r="E130" s="20"/>
      <c r="F130" s="21" t="s">
        <v>3611</v>
      </c>
      <c r="G130" s="27">
        <v>1190</v>
      </c>
    </row>
    <row r="131" spans="1:7" ht="12.75" customHeight="1">
      <c r="A131" s="16" t="s">
        <v>2939</v>
      </c>
      <c r="B131" s="17" t="s">
        <v>2940</v>
      </c>
      <c r="C131" s="18" t="s">
        <v>1431</v>
      </c>
      <c r="D131" s="28" t="s">
        <v>3496</v>
      </c>
      <c r="E131" s="20"/>
      <c r="F131" s="21" t="s">
        <v>3612</v>
      </c>
      <c r="G131" s="27">
        <v>1190</v>
      </c>
    </row>
    <row r="132" spans="1:7" ht="12.75" customHeight="1">
      <c r="A132" s="16" t="s">
        <v>408</v>
      </c>
      <c r="B132" s="17" t="s">
        <v>1653</v>
      </c>
      <c r="C132" s="18" t="s">
        <v>1431</v>
      </c>
      <c r="D132" s="19" t="s">
        <v>1654</v>
      </c>
      <c r="E132" s="20"/>
      <c r="F132" s="21" t="s">
        <v>1655</v>
      </c>
      <c r="G132" s="27">
        <v>829</v>
      </c>
    </row>
    <row r="133" spans="1:7" ht="12.75" customHeight="1">
      <c r="A133" s="16" t="s">
        <v>2941</v>
      </c>
      <c r="B133" s="17" t="s">
        <v>2942</v>
      </c>
      <c r="C133" s="18" t="s">
        <v>1431</v>
      </c>
      <c r="D133" s="28" t="s">
        <v>3496</v>
      </c>
      <c r="E133" s="20"/>
      <c r="F133" s="21" t="s">
        <v>3670</v>
      </c>
      <c r="G133" s="27">
        <v>709</v>
      </c>
    </row>
    <row r="134" spans="1:7" ht="12.75" customHeight="1">
      <c r="A134" s="16" t="s">
        <v>2943</v>
      </c>
      <c r="B134" s="17" t="s">
        <v>2944</v>
      </c>
      <c r="C134" s="18" t="s">
        <v>1431</v>
      </c>
      <c r="D134" s="28" t="s">
        <v>3838</v>
      </c>
      <c r="E134" s="20"/>
      <c r="F134" s="21" t="s">
        <v>3884</v>
      </c>
      <c r="G134" s="27">
        <v>1090</v>
      </c>
    </row>
    <row r="135" spans="1:7" ht="12.75" customHeight="1">
      <c r="A135" s="16" t="s">
        <v>2945</v>
      </c>
      <c r="B135" s="17" t="s">
        <v>2946</v>
      </c>
      <c r="C135" s="18" t="s">
        <v>1431</v>
      </c>
      <c r="D135" s="28" t="s">
        <v>3838</v>
      </c>
      <c r="E135" s="20"/>
      <c r="F135" s="21" t="s">
        <v>3854</v>
      </c>
      <c r="G135" s="27">
        <v>1390</v>
      </c>
    </row>
    <row r="136" spans="1:7" ht="12.75" customHeight="1">
      <c r="A136" s="16" t="s">
        <v>2947</v>
      </c>
      <c r="B136" s="17" t="s">
        <v>2948</v>
      </c>
      <c r="C136" s="18" t="s">
        <v>1431</v>
      </c>
      <c r="D136" s="28" t="s">
        <v>3838</v>
      </c>
      <c r="E136" s="20"/>
      <c r="F136" s="21" t="s">
        <v>3885</v>
      </c>
      <c r="G136" s="27">
        <v>1490</v>
      </c>
    </row>
    <row r="137" spans="1:7" ht="12.75" customHeight="1">
      <c r="A137" s="16" t="s">
        <v>2949</v>
      </c>
      <c r="B137" s="17" t="s">
        <v>2950</v>
      </c>
      <c r="C137" s="18" t="s">
        <v>1431</v>
      </c>
      <c r="D137" s="28" t="s">
        <v>3496</v>
      </c>
      <c r="E137" s="20"/>
      <c r="F137" s="21" t="s">
        <v>3671</v>
      </c>
      <c r="G137" s="27">
        <v>1190</v>
      </c>
    </row>
    <row r="138" spans="1:7" ht="12.75" customHeight="1">
      <c r="A138" s="16" t="s">
        <v>2951</v>
      </c>
      <c r="B138" s="17" t="s">
        <v>2952</v>
      </c>
      <c r="C138" s="18" t="s">
        <v>1431</v>
      </c>
      <c r="D138" s="28" t="s">
        <v>3496</v>
      </c>
      <c r="E138" s="20"/>
      <c r="F138" s="21" t="s">
        <v>3672</v>
      </c>
      <c r="G138" s="27">
        <v>1190</v>
      </c>
    </row>
    <row r="139" spans="1:7" ht="12.75" customHeight="1">
      <c r="A139" s="16" t="s">
        <v>2953</v>
      </c>
      <c r="B139" s="17" t="s">
        <v>2954</v>
      </c>
      <c r="C139" s="18" t="s">
        <v>1431</v>
      </c>
      <c r="D139" s="28" t="s">
        <v>3496</v>
      </c>
      <c r="E139" s="20"/>
      <c r="F139" s="21" t="s">
        <v>3673</v>
      </c>
      <c r="G139" s="27">
        <v>1690</v>
      </c>
    </row>
    <row r="140" spans="1:7" ht="12.75" customHeight="1">
      <c r="A140" s="16" t="s">
        <v>2955</v>
      </c>
      <c r="B140" s="17" t="s">
        <v>2956</v>
      </c>
      <c r="C140" s="18" t="s">
        <v>1431</v>
      </c>
      <c r="D140" s="28" t="s">
        <v>3496</v>
      </c>
      <c r="E140" s="20"/>
      <c r="F140" s="21" t="s">
        <v>3674</v>
      </c>
      <c r="G140" s="27">
        <v>1690</v>
      </c>
    </row>
    <row r="141" spans="1:7" ht="12.75" customHeight="1">
      <c r="A141" s="16" t="s">
        <v>2957</v>
      </c>
      <c r="B141" s="17" t="s">
        <v>2958</v>
      </c>
      <c r="C141" s="18" t="s">
        <v>1431</v>
      </c>
      <c r="D141" s="28" t="s">
        <v>3709</v>
      </c>
      <c r="E141" s="20"/>
      <c r="F141" s="21" t="s">
        <v>3741</v>
      </c>
      <c r="G141" s="27">
        <v>1390</v>
      </c>
    </row>
    <row r="142" spans="1:7" ht="12.75" customHeight="1">
      <c r="A142" s="16" t="s">
        <v>2959</v>
      </c>
      <c r="B142" s="17" t="s">
        <v>2960</v>
      </c>
      <c r="C142" s="18" t="s">
        <v>1431</v>
      </c>
      <c r="D142" s="28" t="s">
        <v>3709</v>
      </c>
      <c r="E142" s="20"/>
      <c r="F142" s="21" t="s">
        <v>3742</v>
      </c>
      <c r="G142" s="27">
        <v>1790</v>
      </c>
    </row>
    <row r="143" spans="1:7" ht="12.75" customHeight="1">
      <c r="A143" s="16" t="s">
        <v>2961</v>
      </c>
      <c r="B143" s="17" t="s">
        <v>2962</v>
      </c>
      <c r="C143" s="18" t="s">
        <v>912</v>
      </c>
      <c r="D143" s="28" t="s">
        <v>3496</v>
      </c>
      <c r="E143" s="20"/>
      <c r="F143" s="21" t="s">
        <v>3706</v>
      </c>
      <c r="G143" s="27">
        <v>1490</v>
      </c>
    </row>
    <row r="144" spans="1:7" ht="12.75" customHeight="1">
      <c r="A144" s="16" t="s">
        <v>2963</v>
      </c>
      <c r="B144" s="17" t="s">
        <v>2964</v>
      </c>
      <c r="C144" s="18" t="s">
        <v>912</v>
      </c>
      <c r="D144" s="28" t="s">
        <v>3709</v>
      </c>
      <c r="E144" s="20"/>
      <c r="F144" s="21" t="s">
        <v>3825</v>
      </c>
      <c r="G144" s="27">
        <v>1790</v>
      </c>
    </row>
    <row r="145" spans="1:7" ht="12.75" customHeight="1">
      <c r="A145" s="16" t="s">
        <v>2965</v>
      </c>
      <c r="B145" s="17" t="s">
        <v>2966</v>
      </c>
      <c r="C145" s="18" t="s">
        <v>1431</v>
      </c>
      <c r="D145" s="28" t="s">
        <v>3709</v>
      </c>
      <c r="E145" s="20"/>
      <c r="F145" s="21" t="s">
        <v>3826</v>
      </c>
      <c r="G145" s="27">
        <v>1790</v>
      </c>
    </row>
    <row r="146" spans="1:7" ht="12.75" customHeight="1">
      <c r="A146" s="16" t="s">
        <v>2967</v>
      </c>
      <c r="B146" s="17" t="s">
        <v>2968</v>
      </c>
      <c r="C146" s="18" t="s">
        <v>912</v>
      </c>
      <c r="D146" s="28" t="s">
        <v>3709</v>
      </c>
      <c r="E146" s="20"/>
      <c r="F146" s="21" t="s">
        <v>3746</v>
      </c>
      <c r="G146" s="27">
        <v>1390</v>
      </c>
    </row>
    <row r="147" spans="1:7" ht="12.75" customHeight="1">
      <c r="A147" s="16" t="s">
        <v>2969</v>
      </c>
      <c r="B147" s="17" t="s">
        <v>2970</v>
      </c>
      <c r="C147" s="18" t="s">
        <v>912</v>
      </c>
      <c r="D147" s="28" t="s">
        <v>3709</v>
      </c>
      <c r="E147" s="20"/>
      <c r="F147" s="21" t="s">
        <v>3748</v>
      </c>
      <c r="G147" s="27">
        <v>1390</v>
      </c>
    </row>
    <row r="148" spans="1:7" ht="12.75" customHeight="1">
      <c r="A148" s="16" t="s">
        <v>2971</v>
      </c>
      <c r="B148" s="17" t="s">
        <v>2972</v>
      </c>
      <c r="C148" s="18" t="s">
        <v>1431</v>
      </c>
      <c r="D148" s="28" t="s">
        <v>3709</v>
      </c>
      <c r="E148" s="20"/>
      <c r="F148" s="21" t="s">
        <v>3747</v>
      </c>
      <c r="G148" s="27">
        <v>1390</v>
      </c>
    </row>
    <row r="149" spans="1:7" ht="12.75" customHeight="1">
      <c r="A149" s="16" t="s">
        <v>2973</v>
      </c>
      <c r="B149" s="17" t="s">
        <v>2974</v>
      </c>
      <c r="C149" s="18" t="s">
        <v>912</v>
      </c>
      <c r="D149" s="28" t="s">
        <v>3709</v>
      </c>
      <c r="E149" s="20"/>
      <c r="F149" s="21" t="s">
        <v>3753</v>
      </c>
      <c r="G149" s="27">
        <v>1790</v>
      </c>
    </row>
    <row r="150" spans="1:7" ht="12.75" customHeight="1">
      <c r="A150" s="16" t="s">
        <v>2975</v>
      </c>
      <c r="B150" s="17" t="s">
        <v>2976</v>
      </c>
      <c r="C150" s="18" t="s">
        <v>1431</v>
      </c>
      <c r="D150" s="28" t="s">
        <v>3709</v>
      </c>
      <c r="E150" s="20"/>
      <c r="F150" s="21" t="s">
        <v>3754</v>
      </c>
      <c r="G150" s="27">
        <v>1790</v>
      </c>
    </row>
    <row r="151" spans="1:7" ht="12.75" customHeight="1">
      <c r="A151" s="16" t="s">
        <v>2977</v>
      </c>
      <c r="B151" s="17" t="s">
        <v>2978</v>
      </c>
      <c r="C151" s="18" t="s">
        <v>912</v>
      </c>
      <c r="D151" s="28" t="s">
        <v>3709</v>
      </c>
      <c r="E151" s="20"/>
      <c r="F151" s="21" t="s">
        <v>3752</v>
      </c>
      <c r="G151" s="27">
        <v>1490</v>
      </c>
    </row>
    <row r="152" spans="1:7" ht="12.75" customHeight="1">
      <c r="A152" s="16" t="s">
        <v>2979</v>
      </c>
      <c r="B152" s="17" t="s">
        <v>2980</v>
      </c>
      <c r="C152" s="18" t="s">
        <v>912</v>
      </c>
      <c r="D152" s="28" t="s">
        <v>3709</v>
      </c>
      <c r="E152" s="20"/>
      <c r="F152" s="21" t="s">
        <v>3749</v>
      </c>
      <c r="G152" s="27">
        <v>1490</v>
      </c>
    </row>
    <row r="153" spans="1:7" ht="12.75" customHeight="1">
      <c r="A153" s="16" t="s">
        <v>2981</v>
      </c>
      <c r="B153" s="17" t="s">
        <v>2982</v>
      </c>
      <c r="C153" s="18" t="s">
        <v>912</v>
      </c>
      <c r="D153" s="28" t="s">
        <v>3709</v>
      </c>
      <c r="E153" s="20"/>
      <c r="F153" s="21" t="s">
        <v>3751</v>
      </c>
      <c r="G153" s="27">
        <v>1490</v>
      </c>
    </row>
    <row r="154" spans="1:7" ht="12.75" customHeight="1">
      <c r="A154" s="16" t="s">
        <v>2983</v>
      </c>
      <c r="B154" s="17" t="s">
        <v>2984</v>
      </c>
      <c r="C154" s="18" t="s">
        <v>1431</v>
      </c>
      <c r="D154" s="28" t="s">
        <v>3709</v>
      </c>
      <c r="E154" s="20"/>
      <c r="F154" s="21" t="s">
        <v>3750</v>
      </c>
      <c r="G154" s="27">
        <v>1490</v>
      </c>
    </row>
    <row r="155" spans="1:7" ht="12.75" customHeight="1">
      <c r="A155" s="16" t="s">
        <v>2985</v>
      </c>
      <c r="B155" s="17" t="s">
        <v>2986</v>
      </c>
      <c r="C155" s="18" t="s">
        <v>912</v>
      </c>
      <c r="D155" s="28" t="s">
        <v>3709</v>
      </c>
      <c r="E155" s="20"/>
      <c r="F155" s="21" t="s">
        <v>3743</v>
      </c>
      <c r="G155" s="27">
        <v>889</v>
      </c>
    </row>
    <row r="156" spans="1:7" ht="12.75" customHeight="1">
      <c r="A156" s="16" t="s">
        <v>2987</v>
      </c>
      <c r="B156" s="17" t="s">
        <v>2988</v>
      </c>
      <c r="C156" s="18" t="s">
        <v>1431</v>
      </c>
      <c r="D156" s="28" t="s">
        <v>3709</v>
      </c>
      <c r="E156" s="20"/>
      <c r="F156" s="21" t="s">
        <v>3744</v>
      </c>
      <c r="G156" s="27">
        <v>889</v>
      </c>
    </row>
    <row r="157" spans="1:7" ht="12.75" customHeight="1">
      <c r="A157" s="16" t="s">
        <v>2989</v>
      </c>
      <c r="B157" s="17" t="s">
        <v>2990</v>
      </c>
      <c r="C157" s="18" t="s">
        <v>912</v>
      </c>
      <c r="D157" s="28" t="s">
        <v>3709</v>
      </c>
      <c r="E157" s="20"/>
      <c r="F157" s="21" t="s">
        <v>3745</v>
      </c>
      <c r="G157" s="27">
        <v>1090</v>
      </c>
    </row>
    <row r="158" spans="1:7" ht="12.75" customHeight="1">
      <c r="A158" s="16" t="s">
        <v>2991</v>
      </c>
      <c r="B158" s="17" t="s">
        <v>2992</v>
      </c>
      <c r="C158" s="18" t="s">
        <v>912</v>
      </c>
      <c r="D158" s="28" t="s">
        <v>3709</v>
      </c>
      <c r="E158" s="20"/>
      <c r="F158" s="21" t="s">
        <v>3758</v>
      </c>
      <c r="G158" s="27">
        <v>1490</v>
      </c>
    </row>
    <row r="159" spans="1:7" ht="12.75" customHeight="1">
      <c r="A159" s="16" t="s">
        <v>2993</v>
      </c>
      <c r="B159" s="17" t="s">
        <v>2994</v>
      </c>
      <c r="C159" s="18" t="s">
        <v>1431</v>
      </c>
      <c r="D159" s="28" t="s">
        <v>3709</v>
      </c>
      <c r="E159" s="20"/>
      <c r="F159" s="21" t="s">
        <v>3759</v>
      </c>
      <c r="G159" s="27">
        <v>1490</v>
      </c>
    </row>
    <row r="160" spans="1:7" ht="12.75" customHeight="1">
      <c r="A160" s="16" t="s">
        <v>2995</v>
      </c>
      <c r="B160" s="17" t="s">
        <v>2996</v>
      </c>
      <c r="C160" s="18" t="s">
        <v>912</v>
      </c>
      <c r="D160" s="28" t="s">
        <v>3709</v>
      </c>
      <c r="E160" s="20"/>
      <c r="F160" s="21" t="s">
        <v>3755</v>
      </c>
      <c r="G160" s="27">
        <v>1490</v>
      </c>
    </row>
    <row r="161" spans="1:7" ht="12.75" customHeight="1">
      <c r="A161" s="16" t="s">
        <v>2997</v>
      </c>
      <c r="B161" s="17" t="s">
        <v>2998</v>
      </c>
      <c r="C161" s="18" t="s">
        <v>912</v>
      </c>
      <c r="D161" s="28" t="s">
        <v>3709</v>
      </c>
      <c r="E161" s="20"/>
      <c r="F161" s="21" t="s">
        <v>3756</v>
      </c>
      <c r="G161" s="27">
        <v>1490</v>
      </c>
    </row>
    <row r="162" spans="1:7" ht="12.75" customHeight="1">
      <c r="A162" s="16" t="s">
        <v>2999</v>
      </c>
      <c r="B162" s="17" t="s">
        <v>3000</v>
      </c>
      <c r="C162" s="18" t="s">
        <v>912</v>
      </c>
      <c r="D162" s="28" t="s">
        <v>3709</v>
      </c>
      <c r="E162" s="20"/>
      <c r="F162" s="21" t="s">
        <v>3757</v>
      </c>
      <c r="G162" s="27">
        <v>1690</v>
      </c>
    </row>
    <row r="163" spans="1:7" ht="12.75" customHeight="1">
      <c r="A163" s="16" t="s">
        <v>3001</v>
      </c>
      <c r="B163" s="17" t="s">
        <v>3002</v>
      </c>
      <c r="C163" s="18" t="s">
        <v>912</v>
      </c>
      <c r="D163" s="28" t="s">
        <v>3709</v>
      </c>
      <c r="E163" s="20"/>
      <c r="F163" s="21" t="s">
        <v>3829</v>
      </c>
      <c r="G163" s="27">
        <v>2790</v>
      </c>
    </row>
    <row r="164" spans="1:7" ht="12.75" customHeight="1">
      <c r="A164" s="16" t="s">
        <v>3003</v>
      </c>
      <c r="B164" s="17" t="s">
        <v>3004</v>
      </c>
      <c r="C164" s="18" t="s">
        <v>912</v>
      </c>
      <c r="D164" s="28" t="s">
        <v>3709</v>
      </c>
      <c r="E164" s="20"/>
      <c r="F164" s="21" t="s">
        <v>3760</v>
      </c>
      <c r="G164" s="27">
        <v>1990</v>
      </c>
    </row>
    <row r="165" spans="1:7" ht="12.75" customHeight="1">
      <c r="A165" s="16" t="s">
        <v>3005</v>
      </c>
      <c r="B165" s="17" t="s">
        <v>3006</v>
      </c>
      <c r="C165" s="18" t="s">
        <v>912</v>
      </c>
      <c r="D165" s="28" t="s">
        <v>3709</v>
      </c>
      <c r="E165" s="20"/>
      <c r="F165" s="21" t="s">
        <v>3762</v>
      </c>
      <c r="G165" s="27">
        <v>1990</v>
      </c>
    </row>
    <row r="166" spans="1:7" ht="12.75" customHeight="1">
      <c r="A166" s="16" t="s">
        <v>3007</v>
      </c>
      <c r="B166" s="17" t="s">
        <v>3008</v>
      </c>
      <c r="C166" s="18" t="s">
        <v>1431</v>
      </c>
      <c r="D166" s="28" t="s">
        <v>3709</v>
      </c>
      <c r="E166" s="20"/>
      <c r="F166" s="21" t="s">
        <v>3761</v>
      </c>
      <c r="G166" s="27">
        <v>1990</v>
      </c>
    </row>
    <row r="167" spans="1:7" ht="12.75" customHeight="1">
      <c r="A167" s="16" t="s">
        <v>3009</v>
      </c>
      <c r="B167" s="17" t="s">
        <v>3010</v>
      </c>
      <c r="C167" s="18" t="s">
        <v>912</v>
      </c>
      <c r="D167" s="28" t="s">
        <v>3838</v>
      </c>
      <c r="E167" s="20"/>
      <c r="F167" s="21" t="s">
        <v>3855</v>
      </c>
      <c r="G167" s="27">
        <v>2890</v>
      </c>
    </row>
    <row r="168" spans="1:7" ht="12.75" customHeight="1">
      <c r="A168" s="16" t="s">
        <v>3011</v>
      </c>
      <c r="B168" s="17" t="s">
        <v>3012</v>
      </c>
      <c r="C168" s="18" t="s">
        <v>912</v>
      </c>
      <c r="D168" s="28" t="s">
        <v>3838</v>
      </c>
      <c r="E168" s="20"/>
      <c r="F168" s="21" t="s">
        <v>3856</v>
      </c>
      <c r="G168" s="27">
        <v>5490</v>
      </c>
    </row>
    <row r="169" spans="1:7" ht="12.75" customHeight="1">
      <c r="A169" s="16" t="s">
        <v>3013</v>
      </c>
      <c r="B169" s="17" t="s">
        <v>3014</v>
      </c>
      <c r="C169" s="18" t="s">
        <v>912</v>
      </c>
      <c r="D169" s="28" t="s">
        <v>3709</v>
      </c>
      <c r="E169" s="20"/>
      <c r="F169" s="21" t="s">
        <v>3824</v>
      </c>
      <c r="G169" s="27">
        <v>1490</v>
      </c>
    </row>
    <row r="170" spans="1:7" ht="12.75" customHeight="1">
      <c r="A170" s="16" t="s">
        <v>3015</v>
      </c>
      <c r="B170" s="17" t="s">
        <v>3016</v>
      </c>
      <c r="C170" s="18" t="s">
        <v>912</v>
      </c>
      <c r="D170" s="28" t="s">
        <v>3709</v>
      </c>
      <c r="E170" s="20"/>
      <c r="F170" s="21" t="s">
        <v>3823</v>
      </c>
      <c r="G170" s="27">
        <v>1490</v>
      </c>
    </row>
    <row r="171" spans="1:7" ht="12.75" customHeight="1">
      <c r="A171" s="16" t="s">
        <v>3017</v>
      </c>
      <c r="B171" s="17" t="s">
        <v>3018</v>
      </c>
      <c r="C171" s="18" t="s">
        <v>912</v>
      </c>
      <c r="D171" s="28" t="s">
        <v>3709</v>
      </c>
      <c r="E171" s="20"/>
      <c r="F171" s="21" t="s">
        <v>3827</v>
      </c>
      <c r="G171" s="27">
        <v>2590</v>
      </c>
    </row>
    <row r="172" spans="1:7" ht="12.75" customHeight="1">
      <c r="A172" s="16" t="s">
        <v>3019</v>
      </c>
      <c r="B172" s="17" t="s">
        <v>3020</v>
      </c>
      <c r="C172" s="18" t="s">
        <v>912</v>
      </c>
      <c r="D172" s="28" t="s">
        <v>3709</v>
      </c>
      <c r="E172" s="20"/>
      <c r="F172" s="21" t="s">
        <v>3828</v>
      </c>
      <c r="G172" s="27">
        <v>2790</v>
      </c>
    </row>
    <row r="173" spans="1:7" ht="12.75" customHeight="1">
      <c r="A173" s="16" t="s">
        <v>3021</v>
      </c>
      <c r="B173" s="17" t="s">
        <v>3022</v>
      </c>
      <c r="C173" s="18" t="s">
        <v>912</v>
      </c>
      <c r="D173" s="28" t="s">
        <v>3838</v>
      </c>
      <c r="E173" s="20"/>
      <c r="F173" s="21" t="s">
        <v>3857</v>
      </c>
      <c r="G173" s="27">
        <v>3090</v>
      </c>
    </row>
    <row r="174" spans="1:7" ht="12.75" customHeight="1">
      <c r="A174" s="16" t="s">
        <v>3023</v>
      </c>
      <c r="B174" s="17" t="s">
        <v>3024</v>
      </c>
      <c r="C174" s="18" t="s">
        <v>912</v>
      </c>
      <c r="D174" s="28" t="s">
        <v>3838</v>
      </c>
      <c r="E174" s="20"/>
      <c r="F174" s="21" t="s">
        <v>3858</v>
      </c>
      <c r="G174" s="27">
        <v>3090</v>
      </c>
    </row>
    <row r="175" spans="1:7" ht="12.75" customHeight="1">
      <c r="A175" s="16" t="s">
        <v>3025</v>
      </c>
      <c r="B175" s="17" t="s">
        <v>3026</v>
      </c>
      <c r="C175" s="18" t="s">
        <v>912</v>
      </c>
      <c r="D175" s="28" t="s">
        <v>3709</v>
      </c>
      <c r="E175" s="20"/>
      <c r="F175" s="21" t="s">
        <v>3832</v>
      </c>
      <c r="G175" s="27">
        <v>3090</v>
      </c>
    </row>
    <row r="176" spans="1:7" ht="12.75" customHeight="1">
      <c r="A176" s="16" t="s">
        <v>3027</v>
      </c>
      <c r="B176" s="17" t="s">
        <v>3028</v>
      </c>
      <c r="C176" s="18" t="s">
        <v>912</v>
      </c>
      <c r="D176" s="28" t="s">
        <v>3709</v>
      </c>
      <c r="E176" s="20"/>
      <c r="F176" s="21" t="s">
        <v>3833</v>
      </c>
      <c r="G176" s="27">
        <v>2490</v>
      </c>
    </row>
    <row r="177" spans="1:7" ht="12.75" customHeight="1">
      <c r="A177" s="16" t="s">
        <v>3029</v>
      </c>
      <c r="B177" s="17" t="s">
        <v>3030</v>
      </c>
      <c r="C177" s="18" t="s">
        <v>912</v>
      </c>
      <c r="D177" s="28" t="s">
        <v>3709</v>
      </c>
      <c r="E177" s="20"/>
      <c r="F177" s="21" t="s">
        <v>3834</v>
      </c>
      <c r="G177" s="27">
        <v>3090</v>
      </c>
    </row>
    <row r="178" spans="1:7" ht="12.75" customHeight="1">
      <c r="A178" s="16" t="s">
        <v>3774</v>
      </c>
      <c r="B178" s="17" t="s">
        <v>3775</v>
      </c>
      <c r="C178" s="18" t="s">
        <v>912</v>
      </c>
      <c r="D178" s="28" t="s">
        <v>3709</v>
      </c>
      <c r="E178" s="20"/>
      <c r="F178" s="21" t="s">
        <v>3776</v>
      </c>
      <c r="G178" s="27">
        <v>3390</v>
      </c>
    </row>
    <row r="179" spans="1:7" ht="12.75" customHeight="1">
      <c r="A179" s="16" t="s">
        <v>3780</v>
      </c>
      <c r="B179" s="17" t="s">
        <v>3781</v>
      </c>
      <c r="C179" s="18" t="s">
        <v>912</v>
      </c>
      <c r="D179" s="28" t="s">
        <v>3709</v>
      </c>
      <c r="E179" s="20"/>
      <c r="F179" s="21" t="s">
        <v>3782</v>
      </c>
      <c r="G179" s="27">
        <v>3390</v>
      </c>
    </row>
    <row r="180" spans="1:7" ht="12.75" customHeight="1">
      <c r="A180" s="16" t="s">
        <v>3777</v>
      </c>
      <c r="B180" s="17" t="s">
        <v>3778</v>
      </c>
      <c r="C180" s="18" t="s">
        <v>912</v>
      </c>
      <c r="D180" s="28" t="s">
        <v>3709</v>
      </c>
      <c r="E180" s="20"/>
      <c r="F180" s="21" t="s">
        <v>3779</v>
      </c>
      <c r="G180" s="27">
        <v>3390</v>
      </c>
    </row>
    <row r="181" spans="1:7" ht="12.75" customHeight="1">
      <c r="A181" s="16" t="s">
        <v>3795</v>
      </c>
      <c r="B181" s="17" t="s">
        <v>3796</v>
      </c>
      <c r="C181" s="18" t="s">
        <v>912</v>
      </c>
      <c r="D181" s="28" t="s">
        <v>3709</v>
      </c>
      <c r="E181" s="20"/>
      <c r="F181" s="21" t="s">
        <v>3797</v>
      </c>
      <c r="G181" s="27">
        <v>3990</v>
      </c>
    </row>
    <row r="182" spans="1:7" ht="12.75" customHeight="1">
      <c r="A182" s="16" t="s">
        <v>3783</v>
      </c>
      <c r="B182" s="17" t="s">
        <v>3784</v>
      </c>
      <c r="C182" s="18" t="s">
        <v>912</v>
      </c>
      <c r="D182" s="28" t="s">
        <v>3709</v>
      </c>
      <c r="E182" s="20"/>
      <c r="F182" s="21" t="s">
        <v>3785</v>
      </c>
      <c r="G182" s="27">
        <v>3390</v>
      </c>
    </row>
    <row r="183" spans="1:7" ht="12.75" customHeight="1">
      <c r="A183" s="16" t="s">
        <v>3786</v>
      </c>
      <c r="B183" s="17" t="s">
        <v>3787</v>
      </c>
      <c r="C183" s="18" t="s">
        <v>912</v>
      </c>
      <c r="D183" s="28" t="s">
        <v>3709</v>
      </c>
      <c r="E183" s="20"/>
      <c r="F183" s="21" t="s">
        <v>3788</v>
      </c>
      <c r="G183" s="27">
        <v>3390</v>
      </c>
    </row>
    <row r="184" spans="1:7" ht="12.75" customHeight="1">
      <c r="A184" s="16" t="s">
        <v>3789</v>
      </c>
      <c r="B184" s="17" t="s">
        <v>3790</v>
      </c>
      <c r="C184" s="18" t="s">
        <v>912</v>
      </c>
      <c r="D184" s="28" t="s">
        <v>3709</v>
      </c>
      <c r="E184" s="20"/>
      <c r="F184" s="21" t="s">
        <v>3791</v>
      </c>
      <c r="G184" s="27">
        <v>3390</v>
      </c>
    </row>
    <row r="185" spans="1:7" ht="12.75" customHeight="1">
      <c r="A185" s="16" t="s">
        <v>3792</v>
      </c>
      <c r="B185" s="17" t="s">
        <v>3793</v>
      </c>
      <c r="C185" s="18" t="s">
        <v>912</v>
      </c>
      <c r="D185" s="28" t="s">
        <v>3709</v>
      </c>
      <c r="E185" s="20"/>
      <c r="F185" s="21" t="s">
        <v>3794</v>
      </c>
      <c r="G185" s="27">
        <v>3390</v>
      </c>
    </row>
    <row r="186" spans="1:7" ht="12.75" customHeight="1">
      <c r="A186" s="16" t="s">
        <v>3031</v>
      </c>
      <c r="B186" s="17" t="s">
        <v>3032</v>
      </c>
      <c r="C186" s="18" t="s">
        <v>1431</v>
      </c>
      <c r="D186" s="28" t="s">
        <v>3709</v>
      </c>
      <c r="E186" s="20"/>
      <c r="F186" s="21" t="s">
        <v>3763</v>
      </c>
      <c r="G186" s="27">
        <v>1990</v>
      </c>
    </row>
    <row r="187" spans="1:7" ht="12.75" customHeight="1">
      <c r="A187" s="16" t="s">
        <v>3033</v>
      </c>
      <c r="B187" s="17" t="s">
        <v>3034</v>
      </c>
      <c r="C187" s="18" t="s">
        <v>1431</v>
      </c>
      <c r="D187" s="28" t="s">
        <v>3709</v>
      </c>
      <c r="E187" s="20"/>
      <c r="F187" s="21" t="s">
        <v>3768</v>
      </c>
      <c r="G187" s="27">
        <v>3090</v>
      </c>
    </row>
    <row r="188" spans="1:7" ht="12.75" customHeight="1">
      <c r="A188" s="16" t="s">
        <v>3035</v>
      </c>
      <c r="B188" s="17" t="s">
        <v>3036</v>
      </c>
      <c r="C188" s="18" t="s">
        <v>1431</v>
      </c>
      <c r="D188" s="28" t="s">
        <v>3709</v>
      </c>
      <c r="E188" s="20"/>
      <c r="F188" s="21" t="s">
        <v>3769</v>
      </c>
      <c r="G188" s="27">
        <v>3090</v>
      </c>
    </row>
    <row r="189" spans="1:7" ht="12.75" customHeight="1">
      <c r="A189" s="16" t="s">
        <v>3037</v>
      </c>
      <c r="B189" s="17" t="s">
        <v>3038</v>
      </c>
      <c r="C189" s="18" t="s">
        <v>1431</v>
      </c>
      <c r="D189" s="28" t="s">
        <v>3709</v>
      </c>
      <c r="E189" s="20"/>
      <c r="F189" s="21" t="s">
        <v>3764</v>
      </c>
      <c r="G189" s="27">
        <v>2290</v>
      </c>
    </row>
    <row r="190" spans="1:7" ht="12.75" customHeight="1">
      <c r="A190" s="16" t="s">
        <v>3039</v>
      </c>
      <c r="B190" s="17" t="s">
        <v>3040</v>
      </c>
      <c r="C190" s="18" t="s">
        <v>912</v>
      </c>
      <c r="D190" s="28" t="s">
        <v>3709</v>
      </c>
      <c r="E190" s="20"/>
      <c r="F190" s="21" t="s">
        <v>3770</v>
      </c>
      <c r="G190" s="27">
        <v>4590</v>
      </c>
    </row>
    <row r="191" spans="1:7" ht="12.75" customHeight="1">
      <c r="A191" s="16" t="s">
        <v>3765</v>
      </c>
      <c r="B191" s="17" t="s">
        <v>3766</v>
      </c>
      <c r="C191" s="18" t="s">
        <v>1431</v>
      </c>
      <c r="D191" s="28" t="s">
        <v>3709</v>
      </c>
      <c r="E191" s="20"/>
      <c r="F191" s="21" t="s">
        <v>3767</v>
      </c>
      <c r="G191" s="27">
        <v>2290</v>
      </c>
    </row>
    <row r="192" spans="1:7" ht="12.75" customHeight="1">
      <c r="A192" s="16" t="s">
        <v>3041</v>
      </c>
      <c r="B192" s="17" t="s">
        <v>3042</v>
      </c>
      <c r="C192" s="18" t="s">
        <v>1431</v>
      </c>
      <c r="D192" s="28" t="s">
        <v>3709</v>
      </c>
      <c r="E192" s="20"/>
      <c r="F192" s="21" t="s">
        <v>3771</v>
      </c>
      <c r="G192" s="27">
        <v>2290</v>
      </c>
    </row>
    <row r="193" spans="1:7" ht="12.75" customHeight="1">
      <c r="A193" s="16" t="s">
        <v>3043</v>
      </c>
      <c r="B193" s="17" t="s">
        <v>3044</v>
      </c>
      <c r="C193" s="18" t="s">
        <v>1431</v>
      </c>
      <c r="D193" s="28" t="s">
        <v>3709</v>
      </c>
      <c r="E193" s="20"/>
      <c r="F193" s="21" t="s">
        <v>3772</v>
      </c>
      <c r="G193" s="27">
        <v>2290</v>
      </c>
    </row>
    <row r="194" spans="1:7" ht="12.75" customHeight="1">
      <c r="A194" s="16" t="s">
        <v>3045</v>
      </c>
      <c r="B194" s="17" t="s">
        <v>3046</v>
      </c>
      <c r="C194" s="18" t="s">
        <v>1431</v>
      </c>
      <c r="D194" s="28" t="s">
        <v>3709</v>
      </c>
      <c r="E194" s="20"/>
      <c r="F194" s="21" t="s">
        <v>3830</v>
      </c>
      <c r="G194" s="27">
        <v>2890</v>
      </c>
    </row>
    <row r="195" spans="1:7" ht="12.75" customHeight="1">
      <c r="A195" s="16" t="s">
        <v>3047</v>
      </c>
      <c r="B195" s="17" t="s">
        <v>3048</v>
      </c>
      <c r="C195" s="18" t="s">
        <v>1431</v>
      </c>
      <c r="D195" s="28" t="s">
        <v>3709</v>
      </c>
      <c r="E195" s="20"/>
      <c r="F195" s="21" t="s">
        <v>3773</v>
      </c>
      <c r="G195" s="27">
        <v>2290</v>
      </c>
    </row>
    <row r="196" spans="1:7" ht="12.75" customHeight="1">
      <c r="A196" s="16" t="s">
        <v>3049</v>
      </c>
      <c r="B196" s="17" t="s">
        <v>3050</v>
      </c>
      <c r="C196" s="18" t="s">
        <v>912</v>
      </c>
      <c r="D196" s="28" t="s">
        <v>3496</v>
      </c>
      <c r="E196" s="20"/>
      <c r="F196" s="21" t="s">
        <v>3707</v>
      </c>
      <c r="G196" s="27">
        <v>4590</v>
      </c>
    </row>
    <row r="197" spans="1:7" ht="12.75" customHeight="1">
      <c r="A197" s="16" t="s">
        <v>3051</v>
      </c>
      <c r="B197" s="17" t="s">
        <v>3052</v>
      </c>
      <c r="C197" s="18" t="s">
        <v>912</v>
      </c>
      <c r="D197" s="28" t="s">
        <v>3496</v>
      </c>
      <c r="E197" s="20"/>
      <c r="F197" s="21" t="s">
        <v>3708</v>
      </c>
      <c r="G197" s="27">
        <v>4590</v>
      </c>
    </row>
    <row r="198" spans="1:7" ht="12.75" customHeight="1">
      <c r="A198" s="16" t="s">
        <v>3053</v>
      </c>
      <c r="B198" s="17" t="s">
        <v>3054</v>
      </c>
      <c r="C198" s="18" t="s">
        <v>912</v>
      </c>
      <c r="D198" s="28" t="s">
        <v>3838</v>
      </c>
      <c r="E198" s="20"/>
      <c r="F198" s="21" t="s">
        <v>3859</v>
      </c>
      <c r="G198" s="27">
        <v>4890</v>
      </c>
    </row>
    <row r="199" spans="1:7" ht="12.75" customHeight="1">
      <c r="A199" s="16" t="s">
        <v>3055</v>
      </c>
      <c r="B199" s="17" t="s">
        <v>3056</v>
      </c>
      <c r="C199" s="18" t="s">
        <v>912</v>
      </c>
      <c r="D199" s="28" t="s">
        <v>3709</v>
      </c>
      <c r="E199" s="20"/>
      <c r="F199" s="21" t="s">
        <v>3831</v>
      </c>
      <c r="G199" s="27">
        <v>5490</v>
      </c>
    </row>
    <row r="200" spans="1:7" ht="12.75" customHeight="1">
      <c r="A200" s="16" t="s">
        <v>3057</v>
      </c>
      <c r="B200" s="17" t="s">
        <v>3058</v>
      </c>
      <c r="C200" s="18" t="s">
        <v>1431</v>
      </c>
      <c r="D200" s="28" t="s">
        <v>3496</v>
      </c>
      <c r="E200" s="20"/>
      <c r="F200" s="21" t="s">
        <v>3623</v>
      </c>
      <c r="G200" s="27">
        <v>1390</v>
      </c>
    </row>
    <row r="201" spans="1:7" ht="12.75" customHeight="1">
      <c r="A201" s="16" t="s">
        <v>3059</v>
      </c>
      <c r="B201" s="17" t="s">
        <v>3060</v>
      </c>
      <c r="C201" s="18" t="s">
        <v>1431</v>
      </c>
      <c r="D201" s="28" t="s">
        <v>3496</v>
      </c>
      <c r="E201" s="20"/>
      <c r="F201" s="21" t="s">
        <v>3638</v>
      </c>
      <c r="G201" s="27">
        <v>1190</v>
      </c>
    </row>
    <row r="202" spans="1:7" ht="12.75" customHeight="1">
      <c r="A202" s="16" t="s">
        <v>3061</v>
      </c>
      <c r="B202" s="17" t="s">
        <v>3062</v>
      </c>
      <c r="C202" s="18" t="s">
        <v>1431</v>
      </c>
      <c r="D202" s="28" t="s">
        <v>3496</v>
      </c>
      <c r="E202" s="20"/>
      <c r="F202" s="21" t="s">
        <v>3639</v>
      </c>
      <c r="G202" s="27">
        <v>1190</v>
      </c>
    </row>
    <row r="203" spans="1:7" ht="12.75" customHeight="1">
      <c r="A203" s="16" t="s">
        <v>3063</v>
      </c>
      <c r="B203" s="17" t="s">
        <v>3064</v>
      </c>
      <c r="C203" s="18" t="s">
        <v>1431</v>
      </c>
      <c r="D203" s="28" t="s">
        <v>3496</v>
      </c>
      <c r="E203" s="20"/>
      <c r="F203" s="21" t="s">
        <v>3624</v>
      </c>
      <c r="G203" s="27">
        <v>769</v>
      </c>
    </row>
    <row r="204" spans="1:7" ht="12.75" customHeight="1">
      <c r="A204" s="16" t="s">
        <v>3065</v>
      </c>
      <c r="B204" s="17" t="s">
        <v>3066</v>
      </c>
      <c r="C204" s="18" t="s">
        <v>1431</v>
      </c>
      <c r="D204" s="28" t="s">
        <v>3496</v>
      </c>
      <c r="E204" s="20"/>
      <c r="F204" s="21" t="s">
        <v>3626</v>
      </c>
      <c r="G204" s="27">
        <v>769</v>
      </c>
    </row>
    <row r="205" spans="1:7" ht="12.75" customHeight="1">
      <c r="A205" s="16" t="s">
        <v>3067</v>
      </c>
      <c r="B205" s="17" t="s">
        <v>3068</v>
      </c>
      <c r="C205" s="18" t="s">
        <v>912</v>
      </c>
      <c r="D205" s="28" t="s">
        <v>3496</v>
      </c>
      <c r="E205" s="20"/>
      <c r="F205" s="21" t="s">
        <v>3640</v>
      </c>
      <c r="G205" s="27">
        <v>3090</v>
      </c>
    </row>
    <row r="206" spans="1:7" ht="12.75" customHeight="1">
      <c r="A206" s="16" t="s">
        <v>3069</v>
      </c>
      <c r="B206" s="17" t="s">
        <v>3070</v>
      </c>
      <c r="C206" s="18" t="s">
        <v>1431</v>
      </c>
      <c r="D206" s="28" t="s">
        <v>3496</v>
      </c>
      <c r="E206" s="20"/>
      <c r="F206" s="21" t="s">
        <v>3627</v>
      </c>
      <c r="G206" s="27">
        <v>769</v>
      </c>
    </row>
    <row r="207" spans="1:7" ht="12.75" customHeight="1">
      <c r="A207" s="16" t="s">
        <v>3071</v>
      </c>
      <c r="B207" s="17" t="s">
        <v>3072</v>
      </c>
      <c r="C207" s="18" t="s">
        <v>1431</v>
      </c>
      <c r="D207" s="28" t="s">
        <v>3496</v>
      </c>
      <c r="E207" s="20"/>
      <c r="F207" s="21" t="s">
        <v>3628</v>
      </c>
      <c r="G207" s="27">
        <v>769</v>
      </c>
    </row>
    <row r="208" spans="1:7" ht="12.75" customHeight="1">
      <c r="A208" s="16" t="s">
        <v>3073</v>
      </c>
      <c r="B208" s="17" t="s">
        <v>3074</v>
      </c>
      <c r="C208" s="18" t="s">
        <v>1431</v>
      </c>
      <c r="D208" s="28" t="s">
        <v>3496</v>
      </c>
      <c r="E208" s="20"/>
      <c r="F208" s="21" t="s">
        <v>3629</v>
      </c>
      <c r="G208" s="27">
        <v>769</v>
      </c>
    </row>
    <row r="209" spans="1:7" ht="12.75" customHeight="1">
      <c r="A209" s="16" t="s">
        <v>3075</v>
      </c>
      <c r="B209" s="17" t="s">
        <v>3076</v>
      </c>
      <c r="C209" s="18" t="s">
        <v>1431</v>
      </c>
      <c r="D209" s="28" t="s">
        <v>3496</v>
      </c>
      <c r="E209" s="20"/>
      <c r="F209" s="21" t="s">
        <v>3630</v>
      </c>
      <c r="G209" s="27">
        <v>889</v>
      </c>
    </row>
    <row r="210" spans="1:7" ht="12.75" customHeight="1">
      <c r="A210" s="16" t="s">
        <v>3077</v>
      </c>
      <c r="B210" s="17" t="s">
        <v>3078</v>
      </c>
      <c r="C210" s="18" t="s">
        <v>1431</v>
      </c>
      <c r="D210" s="28" t="s">
        <v>3496</v>
      </c>
      <c r="E210" s="20"/>
      <c r="F210" s="21" t="s">
        <v>3631</v>
      </c>
      <c r="G210" s="27">
        <v>889</v>
      </c>
    </row>
    <row r="211" spans="1:7" ht="12.75" customHeight="1">
      <c r="A211" s="16" t="s">
        <v>3079</v>
      </c>
      <c r="B211" s="17" t="s">
        <v>3080</v>
      </c>
      <c r="C211" s="18" t="s">
        <v>1431</v>
      </c>
      <c r="D211" s="28" t="s">
        <v>3496</v>
      </c>
      <c r="E211" s="20"/>
      <c r="F211" s="21" t="s">
        <v>3625</v>
      </c>
      <c r="G211" s="27">
        <v>769</v>
      </c>
    </row>
    <row r="212" spans="1:7" ht="12.75" customHeight="1">
      <c r="A212" s="16" t="s">
        <v>3081</v>
      </c>
      <c r="B212" s="17" t="s">
        <v>3082</v>
      </c>
      <c r="C212" s="18" t="s">
        <v>1431</v>
      </c>
      <c r="D212" s="28" t="s">
        <v>3496</v>
      </c>
      <c r="E212" s="20"/>
      <c r="F212" s="21" t="s">
        <v>3632</v>
      </c>
      <c r="G212" s="27">
        <v>769</v>
      </c>
    </row>
    <row r="213" spans="1:7" ht="12.75" customHeight="1">
      <c r="A213" s="16" t="s">
        <v>3083</v>
      </c>
      <c r="B213" s="17" t="s">
        <v>3084</v>
      </c>
      <c r="C213" s="18" t="s">
        <v>1431</v>
      </c>
      <c r="D213" s="28" t="s">
        <v>3496</v>
      </c>
      <c r="E213" s="20"/>
      <c r="F213" s="21" t="s">
        <v>3634</v>
      </c>
      <c r="G213" s="27">
        <v>769</v>
      </c>
    </row>
    <row r="214" spans="1:7" ht="12.75" customHeight="1">
      <c r="A214" s="16" t="s">
        <v>3085</v>
      </c>
      <c r="B214" s="17" t="s">
        <v>3086</v>
      </c>
      <c r="C214" s="18" t="s">
        <v>1431</v>
      </c>
      <c r="D214" s="28" t="s">
        <v>3496</v>
      </c>
      <c r="E214" s="20"/>
      <c r="F214" s="21" t="s">
        <v>3635</v>
      </c>
      <c r="G214" s="27">
        <v>769</v>
      </c>
    </row>
    <row r="215" spans="1:7" ht="12.75" customHeight="1">
      <c r="A215" s="16" t="s">
        <v>3087</v>
      </c>
      <c r="B215" s="17" t="s">
        <v>3088</v>
      </c>
      <c r="C215" s="18" t="s">
        <v>1431</v>
      </c>
      <c r="D215" s="28" t="s">
        <v>3496</v>
      </c>
      <c r="E215" s="20"/>
      <c r="F215" s="21" t="s">
        <v>3636</v>
      </c>
      <c r="G215" s="27">
        <v>889</v>
      </c>
    </row>
    <row r="216" spans="1:7" ht="12.75" customHeight="1">
      <c r="A216" s="16" t="s">
        <v>3089</v>
      </c>
      <c r="B216" s="17" t="s">
        <v>3090</v>
      </c>
      <c r="C216" s="18" t="s">
        <v>1431</v>
      </c>
      <c r="D216" s="28" t="s">
        <v>3496</v>
      </c>
      <c r="E216" s="20"/>
      <c r="F216" s="21" t="s">
        <v>3637</v>
      </c>
      <c r="G216" s="27">
        <v>889</v>
      </c>
    </row>
    <row r="217" spans="1:7" ht="12.75" customHeight="1">
      <c r="A217" s="16" t="s">
        <v>3091</v>
      </c>
      <c r="B217" s="17" t="s">
        <v>3092</v>
      </c>
      <c r="C217" s="18" t="s">
        <v>1431</v>
      </c>
      <c r="D217" s="28" t="s">
        <v>3496</v>
      </c>
      <c r="E217" s="20"/>
      <c r="F217" s="21" t="s">
        <v>3633</v>
      </c>
      <c r="G217" s="27">
        <v>769</v>
      </c>
    </row>
    <row r="218" spans="1:7" ht="12.75" customHeight="1">
      <c r="A218" s="16" t="s">
        <v>3093</v>
      </c>
      <c r="B218" s="17" t="s">
        <v>3094</v>
      </c>
      <c r="C218" s="18" t="s">
        <v>1431</v>
      </c>
      <c r="D218" s="28" t="s">
        <v>3709</v>
      </c>
      <c r="E218" s="20"/>
      <c r="F218" s="21" t="s">
        <v>3716</v>
      </c>
      <c r="G218" s="27">
        <v>889</v>
      </c>
    </row>
    <row r="219" spans="1:7" ht="12.75" customHeight="1">
      <c r="A219" s="16" t="s">
        <v>3095</v>
      </c>
      <c r="B219" s="17" t="s">
        <v>3096</v>
      </c>
      <c r="C219" s="18" t="s">
        <v>1431</v>
      </c>
      <c r="D219" s="28" t="s">
        <v>3709</v>
      </c>
      <c r="E219" s="20"/>
      <c r="F219" s="21" t="s">
        <v>3717</v>
      </c>
      <c r="G219" s="27">
        <v>889</v>
      </c>
    </row>
    <row r="220" spans="1:7" ht="12.75" customHeight="1">
      <c r="A220" s="16" t="s">
        <v>3097</v>
      </c>
      <c r="B220" s="17" t="s">
        <v>3098</v>
      </c>
      <c r="C220" s="18" t="s">
        <v>1431</v>
      </c>
      <c r="D220" s="28" t="s">
        <v>3709</v>
      </c>
      <c r="E220" s="20"/>
      <c r="F220" s="21" t="s">
        <v>3821</v>
      </c>
      <c r="G220" s="27">
        <v>1490</v>
      </c>
    </row>
    <row r="221" spans="1:7" ht="12.75" customHeight="1">
      <c r="A221" s="16" t="s">
        <v>3099</v>
      </c>
      <c r="B221" s="17" t="s">
        <v>3100</v>
      </c>
      <c r="C221" s="18" t="s">
        <v>1431</v>
      </c>
      <c r="D221" s="28" t="s">
        <v>3496</v>
      </c>
      <c r="E221" s="20"/>
      <c r="F221" s="21" t="s">
        <v>3641</v>
      </c>
      <c r="G221" s="27">
        <v>1090</v>
      </c>
    </row>
    <row r="222" spans="1:7" ht="12.75" customHeight="1">
      <c r="A222" s="16" t="s">
        <v>3101</v>
      </c>
      <c r="B222" s="17" t="s">
        <v>3102</v>
      </c>
      <c r="C222" s="18" t="s">
        <v>1431</v>
      </c>
      <c r="D222" s="28" t="s">
        <v>3496</v>
      </c>
      <c r="E222" s="20"/>
      <c r="F222" s="21" t="s">
        <v>3643</v>
      </c>
      <c r="G222" s="27">
        <v>1090</v>
      </c>
    </row>
    <row r="223" spans="1:7" ht="12.75" customHeight="1">
      <c r="A223" s="16" t="s">
        <v>3103</v>
      </c>
      <c r="B223" s="17" t="s">
        <v>3104</v>
      </c>
      <c r="C223" s="18" t="s">
        <v>1431</v>
      </c>
      <c r="D223" s="28" t="s">
        <v>3496</v>
      </c>
      <c r="E223" s="20"/>
      <c r="F223" s="21" t="s">
        <v>3644</v>
      </c>
      <c r="G223" s="27">
        <v>1090</v>
      </c>
    </row>
    <row r="224" spans="1:7" ht="12.75" customHeight="1">
      <c r="A224" s="16" t="s">
        <v>3105</v>
      </c>
      <c r="B224" s="17" t="s">
        <v>3106</v>
      </c>
      <c r="C224" s="18" t="s">
        <v>1431</v>
      </c>
      <c r="D224" s="28" t="s">
        <v>3496</v>
      </c>
      <c r="E224" s="20"/>
      <c r="F224" s="21" t="s">
        <v>3645</v>
      </c>
      <c r="G224" s="27">
        <v>1090</v>
      </c>
    </row>
    <row r="225" spans="1:7" ht="12.75" customHeight="1">
      <c r="A225" s="16" t="s">
        <v>3107</v>
      </c>
      <c r="B225" s="17" t="s">
        <v>3108</v>
      </c>
      <c r="C225" s="18" t="s">
        <v>1431</v>
      </c>
      <c r="D225" s="28" t="s">
        <v>3496</v>
      </c>
      <c r="E225" s="20"/>
      <c r="F225" s="21" t="s">
        <v>3646</v>
      </c>
      <c r="G225" s="27">
        <v>1090</v>
      </c>
    </row>
    <row r="226" spans="1:7" ht="12.75" customHeight="1">
      <c r="A226" s="16" t="s">
        <v>3109</v>
      </c>
      <c r="B226" s="17" t="s">
        <v>3110</v>
      </c>
      <c r="C226" s="18" t="s">
        <v>1431</v>
      </c>
      <c r="D226" s="28" t="s">
        <v>3496</v>
      </c>
      <c r="E226" s="20"/>
      <c r="F226" s="21" t="s">
        <v>3647</v>
      </c>
      <c r="G226" s="27">
        <v>1190</v>
      </c>
    </row>
    <row r="227" spans="1:7" ht="12.75" customHeight="1">
      <c r="A227" s="16" t="s">
        <v>3111</v>
      </c>
      <c r="B227" s="17" t="s">
        <v>3112</v>
      </c>
      <c r="C227" s="18" t="s">
        <v>1431</v>
      </c>
      <c r="D227" s="28" t="s">
        <v>3496</v>
      </c>
      <c r="E227" s="20"/>
      <c r="F227" s="21" t="s">
        <v>3648</v>
      </c>
      <c r="G227" s="27">
        <v>1190</v>
      </c>
    </row>
    <row r="228" spans="1:7" ht="12.75" customHeight="1">
      <c r="A228" s="16" t="s">
        <v>3113</v>
      </c>
      <c r="B228" s="17" t="s">
        <v>3114</v>
      </c>
      <c r="C228" s="18" t="s">
        <v>1431</v>
      </c>
      <c r="D228" s="28" t="s">
        <v>3496</v>
      </c>
      <c r="E228" s="20"/>
      <c r="F228" s="21" t="s">
        <v>3642</v>
      </c>
      <c r="G228" s="27">
        <v>1090</v>
      </c>
    </row>
    <row r="229" spans="1:7" ht="12.75" customHeight="1">
      <c r="A229" s="16" t="s">
        <v>3115</v>
      </c>
      <c r="B229" s="17" t="s">
        <v>3116</v>
      </c>
      <c r="C229" s="18" t="s">
        <v>1431</v>
      </c>
      <c r="D229" s="28" t="s">
        <v>3496</v>
      </c>
      <c r="E229" s="20"/>
      <c r="F229" s="21" t="s">
        <v>3649</v>
      </c>
      <c r="G229" s="27">
        <v>1090</v>
      </c>
    </row>
    <row r="230" spans="1:7" ht="12.75" customHeight="1">
      <c r="A230" s="16" t="s">
        <v>3117</v>
      </c>
      <c r="B230" s="17" t="s">
        <v>3118</v>
      </c>
      <c r="C230" s="18" t="s">
        <v>1431</v>
      </c>
      <c r="D230" s="28" t="s">
        <v>3496</v>
      </c>
      <c r="E230" s="20"/>
      <c r="F230" s="21" t="s">
        <v>3651</v>
      </c>
      <c r="G230" s="27">
        <v>1090</v>
      </c>
    </row>
    <row r="231" spans="1:7" ht="12.75" customHeight="1">
      <c r="A231" s="16" t="s">
        <v>3119</v>
      </c>
      <c r="B231" s="17" t="s">
        <v>3120</v>
      </c>
      <c r="C231" s="18" t="s">
        <v>1431</v>
      </c>
      <c r="D231" s="28" t="s">
        <v>3496</v>
      </c>
      <c r="E231" s="20"/>
      <c r="F231" s="21" t="s">
        <v>3652</v>
      </c>
      <c r="G231" s="27">
        <v>1090</v>
      </c>
    </row>
    <row r="232" spans="1:7" ht="12.75" customHeight="1">
      <c r="A232" s="16" t="s">
        <v>3121</v>
      </c>
      <c r="B232" s="17" t="s">
        <v>3122</v>
      </c>
      <c r="C232" s="18" t="s">
        <v>1431</v>
      </c>
      <c r="D232" s="28" t="s">
        <v>3496</v>
      </c>
      <c r="E232" s="20"/>
      <c r="F232" s="21" t="s">
        <v>3653</v>
      </c>
      <c r="G232" s="27">
        <v>1190</v>
      </c>
    </row>
    <row r="233" spans="1:7" ht="12.75" customHeight="1">
      <c r="A233" s="16" t="s">
        <v>3123</v>
      </c>
      <c r="B233" s="17" t="s">
        <v>3124</v>
      </c>
      <c r="C233" s="18" t="s">
        <v>1431</v>
      </c>
      <c r="D233" s="28" t="s">
        <v>3496</v>
      </c>
      <c r="E233" s="20"/>
      <c r="F233" s="21" t="s">
        <v>3654</v>
      </c>
      <c r="G233" s="27">
        <v>1190</v>
      </c>
    </row>
    <row r="234" spans="1:7" ht="12.75" customHeight="1">
      <c r="A234" s="16" t="s">
        <v>3125</v>
      </c>
      <c r="B234" s="17" t="s">
        <v>3126</v>
      </c>
      <c r="C234" s="18" t="s">
        <v>1431</v>
      </c>
      <c r="D234" s="28" t="s">
        <v>3496</v>
      </c>
      <c r="E234" s="20"/>
      <c r="F234" s="21" t="s">
        <v>3650</v>
      </c>
      <c r="G234" s="27">
        <v>1090</v>
      </c>
    </row>
    <row r="235" spans="1:7" ht="12.75" customHeight="1">
      <c r="A235" s="16" t="s">
        <v>3127</v>
      </c>
      <c r="B235" s="17" t="s">
        <v>3128</v>
      </c>
      <c r="C235" s="18" t="s">
        <v>1431</v>
      </c>
      <c r="D235" s="28" t="s">
        <v>3709</v>
      </c>
      <c r="E235" s="20"/>
      <c r="F235" s="21" t="s">
        <v>3736</v>
      </c>
      <c r="G235" s="27">
        <v>1690</v>
      </c>
    </row>
    <row r="236" spans="1:7" ht="12.75" customHeight="1">
      <c r="A236" s="16" t="s">
        <v>3129</v>
      </c>
      <c r="B236" s="17" t="s">
        <v>3130</v>
      </c>
      <c r="C236" s="18" t="s">
        <v>1431</v>
      </c>
      <c r="D236" s="28" t="s">
        <v>3709</v>
      </c>
      <c r="E236" s="20"/>
      <c r="F236" s="21" t="s">
        <v>3737</v>
      </c>
      <c r="G236" s="27">
        <v>1690</v>
      </c>
    </row>
    <row r="237" spans="1:7" ht="12.75" customHeight="1">
      <c r="A237" s="16" t="s">
        <v>3131</v>
      </c>
      <c r="B237" s="17" t="s">
        <v>3132</v>
      </c>
      <c r="C237" s="18" t="s">
        <v>1431</v>
      </c>
      <c r="D237" s="28" t="s">
        <v>3709</v>
      </c>
      <c r="E237" s="20"/>
      <c r="F237" s="21" t="s">
        <v>3718</v>
      </c>
      <c r="G237" s="27">
        <v>1190</v>
      </c>
    </row>
    <row r="238" spans="1:7" ht="12.75" customHeight="1">
      <c r="A238" s="16" t="s">
        <v>3133</v>
      </c>
      <c r="B238" s="17" t="s">
        <v>3134</v>
      </c>
      <c r="C238" s="18" t="s">
        <v>1431</v>
      </c>
      <c r="D238" s="28" t="s">
        <v>3709</v>
      </c>
      <c r="E238" s="20"/>
      <c r="F238" s="21" t="s">
        <v>3720</v>
      </c>
      <c r="G238" s="27">
        <v>1190</v>
      </c>
    </row>
    <row r="239" spans="1:7" ht="12.75" customHeight="1">
      <c r="A239" s="16" t="s">
        <v>3135</v>
      </c>
      <c r="B239" s="17" t="s">
        <v>3136</v>
      </c>
      <c r="C239" s="18" t="s">
        <v>1431</v>
      </c>
      <c r="D239" s="28" t="s">
        <v>3709</v>
      </c>
      <c r="E239" s="20"/>
      <c r="F239" s="21" t="s">
        <v>3721</v>
      </c>
      <c r="G239" s="27">
        <v>1190</v>
      </c>
    </row>
    <row r="240" spans="1:7" ht="12.75" customHeight="1">
      <c r="A240" s="16" t="s">
        <v>3137</v>
      </c>
      <c r="B240" s="17" t="s">
        <v>3138</v>
      </c>
      <c r="C240" s="18" t="s">
        <v>1431</v>
      </c>
      <c r="D240" s="28" t="s">
        <v>3709</v>
      </c>
      <c r="E240" s="20"/>
      <c r="F240" s="21" t="s">
        <v>3722</v>
      </c>
      <c r="G240" s="27">
        <v>1190</v>
      </c>
    </row>
    <row r="241" spans="1:7" ht="12.75" customHeight="1">
      <c r="A241" s="16" t="s">
        <v>3139</v>
      </c>
      <c r="B241" s="17" t="s">
        <v>3140</v>
      </c>
      <c r="C241" s="18" t="s">
        <v>1431</v>
      </c>
      <c r="D241" s="28" t="s">
        <v>3709</v>
      </c>
      <c r="E241" s="20"/>
      <c r="F241" s="21" t="s">
        <v>3723</v>
      </c>
      <c r="G241" s="27">
        <v>1190</v>
      </c>
    </row>
    <row r="242" spans="1:7" ht="12.75" customHeight="1">
      <c r="A242" s="16" t="s">
        <v>3141</v>
      </c>
      <c r="B242" s="17" t="s">
        <v>3142</v>
      </c>
      <c r="C242" s="18" t="s">
        <v>1431</v>
      </c>
      <c r="D242" s="28" t="s">
        <v>3709</v>
      </c>
      <c r="E242" s="20"/>
      <c r="F242" s="21" t="s">
        <v>3724</v>
      </c>
      <c r="G242" s="27">
        <v>1390</v>
      </c>
    </row>
    <row r="243" spans="1:7" ht="12.75" customHeight="1">
      <c r="A243" s="16" t="s">
        <v>3143</v>
      </c>
      <c r="B243" s="17" t="s">
        <v>3144</v>
      </c>
      <c r="C243" s="18" t="s">
        <v>1431</v>
      </c>
      <c r="D243" s="28" t="s">
        <v>3709</v>
      </c>
      <c r="E243" s="20"/>
      <c r="F243" s="21" t="s">
        <v>3725</v>
      </c>
      <c r="G243" s="27">
        <v>1390</v>
      </c>
    </row>
    <row r="244" spans="1:7" ht="12.75" customHeight="1">
      <c r="A244" s="16" t="s">
        <v>3145</v>
      </c>
      <c r="B244" s="17" t="s">
        <v>3146</v>
      </c>
      <c r="C244" s="18" t="s">
        <v>1431</v>
      </c>
      <c r="D244" s="28" t="s">
        <v>3709</v>
      </c>
      <c r="E244" s="20"/>
      <c r="F244" s="21" t="s">
        <v>3726</v>
      </c>
      <c r="G244" s="27">
        <v>1390</v>
      </c>
    </row>
    <row r="245" spans="1:7" ht="12.75" customHeight="1">
      <c r="A245" s="16" t="s">
        <v>3147</v>
      </c>
      <c r="B245" s="17" t="s">
        <v>3148</v>
      </c>
      <c r="C245" s="18" t="s">
        <v>1431</v>
      </c>
      <c r="D245" s="28" t="s">
        <v>3709</v>
      </c>
      <c r="E245" s="20"/>
      <c r="F245" s="21" t="s">
        <v>3727</v>
      </c>
      <c r="G245" s="27">
        <v>1390</v>
      </c>
    </row>
    <row r="246" spans="1:7" ht="12.75" customHeight="1">
      <c r="A246" s="16" t="s">
        <v>3149</v>
      </c>
      <c r="B246" s="17" t="s">
        <v>3150</v>
      </c>
      <c r="C246" s="18" t="s">
        <v>1431</v>
      </c>
      <c r="D246" s="28" t="s">
        <v>3709</v>
      </c>
      <c r="E246" s="20"/>
      <c r="F246" s="21" t="s">
        <v>3728</v>
      </c>
      <c r="G246" s="27">
        <v>1390</v>
      </c>
    </row>
    <row r="247" spans="1:7" ht="12.75" customHeight="1">
      <c r="A247" s="16" t="s">
        <v>3151</v>
      </c>
      <c r="B247" s="17" t="s">
        <v>3152</v>
      </c>
      <c r="C247" s="18" t="s">
        <v>1431</v>
      </c>
      <c r="D247" s="28" t="s">
        <v>3709</v>
      </c>
      <c r="E247" s="20"/>
      <c r="F247" s="21" t="s">
        <v>3729</v>
      </c>
      <c r="G247" s="27">
        <v>1390</v>
      </c>
    </row>
    <row r="248" spans="1:7" ht="12.75" customHeight="1">
      <c r="A248" s="16" t="s">
        <v>3153</v>
      </c>
      <c r="B248" s="17" t="s">
        <v>3154</v>
      </c>
      <c r="C248" s="18" t="s">
        <v>1431</v>
      </c>
      <c r="D248" s="28" t="s">
        <v>3709</v>
      </c>
      <c r="E248" s="20"/>
      <c r="F248" s="21" t="s">
        <v>3719</v>
      </c>
      <c r="G248" s="27">
        <v>1190</v>
      </c>
    </row>
    <row r="249" spans="1:7" ht="12.75" customHeight="1">
      <c r="A249" s="16" t="s">
        <v>3155</v>
      </c>
      <c r="B249" s="17" t="s">
        <v>3156</v>
      </c>
      <c r="C249" s="18" t="s">
        <v>1431</v>
      </c>
      <c r="D249" s="28" t="s">
        <v>3709</v>
      </c>
      <c r="E249" s="20"/>
      <c r="F249" s="21" t="s">
        <v>3730</v>
      </c>
      <c r="G249" s="27">
        <v>1190</v>
      </c>
    </row>
    <row r="250" spans="1:7" ht="12.75" customHeight="1">
      <c r="A250" s="16" t="s">
        <v>3157</v>
      </c>
      <c r="B250" s="17" t="s">
        <v>3158</v>
      </c>
      <c r="C250" s="18" t="s">
        <v>1431</v>
      </c>
      <c r="D250" s="28" t="s">
        <v>3709</v>
      </c>
      <c r="E250" s="20"/>
      <c r="F250" s="21" t="s">
        <v>3732</v>
      </c>
      <c r="G250" s="27">
        <v>1190</v>
      </c>
    </row>
    <row r="251" spans="1:7" ht="12.75" customHeight="1">
      <c r="A251" s="16" t="s">
        <v>3159</v>
      </c>
      <c r="B251" s="17" t="s">
        <v>3160</v>
      </c>
      <c r="C251" s="18" t="s">
        <v>1431</v>
      </c>
      <c r="D251" s="28" t="s">
        <v>3709</v>
      </c>
      <c r="E251" s="20"/>
      <c r="F251" s="21" t="s">
        <v>3733</v>
      </c>
      <c r="G251" s="27">
        <v>1190</v>
      </c>
    </row>
    <row r="252" spans="1:7" ht="12.75" customHeight="1">
      <c r="A252" s="16" t="s">
        <v>3161</v>
      </c>
      <c r="B252" s="17" t="s">
        <v>3162</v>
      </c>
      <c r="C252" s="18" t="s">
        <v>1431</v>
      </c>
      <c r="D252" s="28" t="s">
        <v>3709</v>
      </c>
      <c r="E252" s="20"/>
      <c r="F252" s="21" t="s">
        <v>3734</v>
      </c>
      <c r="G252" s="27">
        <v>1390</v>
      </c>
    </row>
    <row r="253" spans="1:7" ht="12.75" customHeight="1">
      <c r="A253" s="16" t="s">
        <v>3163</v>
      </c>
      <c r="B253" s="17" t="s">
        <v>3164</v>
      </c>
      <c r="C253" s="18" t="s">
        <v>1431</v>
      </c>
      <c r="D253" s="28" t="s">
        <v>3709</v>
      </c>
      <c r="E253" s="20"/>
      <c r="F253" s="21" t="s">
        <v>3735</v>
      </c>
      <c r="G253" s="27">
        <v>1390</v>
      </c>
    </row>
    <row r="254" spans="1:7" ht="12.75" customHeight="1">
      <c r="A254" s="16" t="s">
        <v>3165</v>
      </c>
      <c r="B254" s="17" t="s">
        <v>3166</v>
      </c>
      <c r="C254" s="18" t="s">
        <v>1431</v>
      </c>
      <c r="D254" s="28" t="s">
        <v>3709</v>
      </c>
      <c r="E254" s="20"/>
      <c r="F254" s="21" t="s">
        <v>3731</v>
      </c>
      <c r="G254" s="27">
        <v>1190</v>
      </c>
    </row>
    <row r="255" spans="1:7" ht="12.75" customHeight="1">
      <c r="A255" s="16" t="s">
        <v>3493</v>
      </c>
      <c r="B255" s="17" t="s">
        <v>3494</v>
      </c>
      <c r="C255" s="18" t="s">
        <v>1127</v>
      </c>
      <c r="D255" s="28" t="s">
        <v>3491</v>
      </c>
      <c r="E255" s="20"/>
      <c r="F255" s="21" t="s">
        <v>3495</v>
      </c>
      <c r="G255" s="27">
        <v>2690</v>
      </c>
    </row>
    <row r="256" spans="1:7" ht="12.75" customHeight="1">
      <c r="A256" s="16" t="s">
        <v>3167</v>
      </c>
      <c r="B256" s="17" t="s">
        <v>3168</v>
      </c>
      <c r="C256" s="18" t="s">
        <v>1431</v>
      </c>
      <c r="D256" s="28" t="s">
        <v>3838</v>
      </c>
      <c r="E256" s="20"/>
      <c r="F256" s="21" t="s">
        <v>3839</v>
      </c>
      <c r="G256" s="27">
        <v>1390</v>
      </c>
    </row>
    <row r="257" spans="1:7" ht="12.75" customHeight="1">
      <c r="A257" s="16" t="s">
        <v>3169</v>
      </c>
      <c r="B257" s="17" t="s">
        <v>3170</v>
      </c>
      <c r="C257" s="18" t="s">
        <v>1431</v>
      </c>
      <c r="D257" s="28" t="s">
        <v>3838</v>
      </c>
      <c r="E257" s="20"/>
      <c r="F257" s="21" t="s">
        <v>3840</v>
      </c>
      <c r="G257" s="27">
        <v>1690</v>
      </c>
    </row>
    <row r="258" spans="1:7" ht="12.75" customHeight="1">
      <c r="A258" s="16" t="s">
        <v>3171</v>
      </c>
      <c r="B258" s="17" t="s">
        <v>3172</v>
      </c>
      <c r="C258" s="18" t="s">
        <v>912</v>
      </c>
      <c r="D258" s="28" t="s">
        <v>3838</v>
      </c>
      <c r="E258" s="20"/>
      <c r="F258" s="21" t="s">
        <v>3841</v>
      </c>
      <c r="G258" s="27">
        <v>1690</v>
      </c>
    </row>
    <row r="259" spans="1:7" ht="12.75" customHeight="1">
      <c r="A259" s="16" t="s">
        <v>3173</v>
      </c>
      <c r="B259" s="17" t="s">
        <v>3174</v>
      </c>
      <c r="C259" s="18" t="s">
        <v>1431</v>
      </c>
      <c r="D259" s="28" t="s">
        <v>3838</v>
      </c>
      <c r="E259" s="20"/>
      <c r="F259" s="21" t="s">
        <v>3842</v>
      </c>
      <c r="G259" s="27">
        <v>2290</v>
      </c>
    </row>
    <row r="260" spans="1:7" ht="12.75" customHeight="1">
      <c r="A260" s="16" t="s">
        <v>3655</v>
      </c>
      <c r="B260" s="17" t="s">
        <v>3656</v>
      </c>
      <c r="C260" s="18" t="s">
        <v>912</v>
      </c>
      <c r="D260" s="28" t="s">
        <v>3496</v>
      </c>
      <c r="E260" s="20"/>
      <c r="F260" s="21" t="s">
        <v>3657</v>
      </c>
      <c r="G260" s="27">
        <v>2190</v>
      </c>
    </row>
    <row r="261" spans="1:7" ht="12.75" customHeight="1">
      <c r="A261" s="16" t="s">
        <v>3658</v>
      </c>
      <c r="B261" s="17" t="s">
        <v>3659</v>
      </c>
      <c r="C261" s="18" t="s">
        <v>912</v>
      </c>
      <c r="D261" s="28" t="s">
        <v>3496</v>
      </c>
      <c r="E261" s="20"/>
      <c r="F261" s="21" t="s">
        <v>3660</v>
      </c>
      <c r="G261" s="27">
        <v>2190</v>
      </c>
    </row>
    <row r="262" spans="1:7" ht="12.75" customHeight="1">
      <c r="A262" s="16" t="s">
        <v>3661</v>
      </c>
      <c r="B262" s="17" t="s">
        <v>3662</v>
      </c>
      <c r="C262" s="18" t="s">
        <v>912</v>
      </c>
      <c r="D262" s="28" t="s">
        <v>3496</v>
      </c>
      <c r="E262" s="20"/>
      <c r="F262" s="21" t="s">
        <v>3663</v>
      </c>
      <c r="G262" s="27">
        <v>2190</v>
      </c>
    </row>
    <row r="263" spans="1:7" ht="12.75" customHeight="1">
      <c r="A263" s="16" t="s">
        <v>3175</v>
      </c>
      <c r="B263" s="17" t="s">
        <v>3176</v>
      </c>
      <c r="C263" s="18" t="s">
        <v>1431</v>
      </c>
      <c r="D263" s="28" t="s">
        <v>3496</v>
      </c>
      <c r="E263" s="20"/>
      <c r="F263" s="21" t="s">
        <v>3664</v>
      </c>
      <c r="G263" s="27">
        <v>769</v>
      </c>
    </row>
    <row r="264" spans="1:7" ht="12.75" customHeight="1">
      <c r="A264" s="16" t="s">
        <v>3177</v>
      </c>
      <c r="B264" s="17" t="s">
        <v>3178</v>
      </c>
      <c r="C264" s="18" t="s">
        <v>1431</v>
      </c>
      <c r="D264" s="28" t="s">
        <v>3496</v>
      </c>
      <c r="E264" s="20"/>
      <c r="F264" s="21" t="s">
        <v>3665</v>
      </c>
      <c r="G264" s="27">
        <v>769</v>
      </c>
    </row>
    <row r="265" spans="1:7" ht="12.75" customHeight="1">
      <c r="A265" s="16" t="s">
        <v>3179</v>
      </c>
      <c r="B265" s="17" t="s">
        <v>3180</v>
      </c>
      <c r="C265" s="18" t="s">
        <v>1431</v>
      </c>
      <c r="D265" s="28" t="s">
        <v>3709</v>
      </c>
      <c r="E265" s="20"/>
      <c r="F265" s="21" t="s">
        <v>3738</v>
      </c>
      <c r="G265" s="27">
        <v>889</v>
      </c>
    </row>
    <row r="266" spans="1:7" ht="12.75" customHeight="1">
      <c r="A266" s="16" t="s">
        <v>3181</v>
      </c>
      <c r="B266" s="17" t="s">
        <v>3182</v>
      </c>
      <c r="C266" s="18" t="s">
        <v>1431</v>
      </c>
      <c r="D266" s="28" t="s">
        <v>3496</v>
      </c>
      <c r="E266" s="20"/>
      <c r="F266" s="21" t="s">
        <v>3666</v>
      </c>
      <c r="G266" s="27">
        <v>1090</v>
      </c>
    </row>
    <row r="267" spans="1:7" ht="12.75" customHeight="1">
      <c r="A267" s="16" t="s">
        <v>3183</v>
      </c>
      <c r="B267" s="17" t="s">
        <v>3184</v>
      </c>
      <c r="C267" s="18" t="s">
        <v>1431</v>
      </c>
      <c r="D267" s="28" t="s">
        <v>3496</v>
      </c>
      <c r="E267" s="20"/>
      <c r="F267" s="21" t="s">
        <v>3667</v>
      </c>
      <c r="G267" s="27">
        <v>1090</v>
      </c>
    </row>
    <row r="268" spans="1:7" ht="12.75" customHeight="1">
      <c r="A268" s="16" t="s">
        <v>3185</v>
      </c>
      <c r="B268" s="17" t="s">
        <v>3186</v>
      </c>
      <c r="C268" s="18" t="s">
        <v>1431</v>
      </c>
      <c r="D268" s="28" t="s">
        <v>3709</v>
      </c>
      <c r="E268" s="20"/>
      <c r="F268" s="21" t="s">
        <v>3739</v>
      </c>
      <c r="G268" s="27">
        <v>1190</v>
      </c>
    </row>
    <row r="269" spans="1:7" ht="12.75" customHeight="1">
      <c r="A269" s="16" t="s">
        <v>3187</v>
      </c>
      <c r="B269" s="17" t="s">
        <v>3188</v>
      </c>
      <c r="C269" s="18" t="s">
        <v>912</v>
      </c>
      <c r="D269" s="28" t="s">
        <v>3838</v>
      </c>
      <c r="E269" s="20"/>
      <c r="F269" s="21" t="s">
        <v>3843</v>
      </c>
      <c r="G269" s="27">
        <v>1490</v>
      </c>
    </row>
    <row r="270" spans="1:7" ht="12.75" customHeight="1">
      <c r="A270" s="16" t="s">
        <v>3189</v>
      </c>
      <c r="B270" s="17" t="s">
        <v>3190</v>
      </c>
      <c r="C270" s="18" t="s">
        <v>1431</v>
      </c>
      <c r="D270" s="28" t="s">
        <v>3709</v>
      </c>
      <c r="E270" s="20"/>
      <c r="F270" s="21" t="s">
        <v>3822</v>
      </c>
      <c r="G270" s="27">
        <v>1190</v>
      </c>
    </row>
    <row r="271" spans="1:7" ht="12.75" customHeight="1">
      <c r="A271" s="16" t="s">
        <v>3191</v>
      </c>
      <c r="B271" s="17" t="s">
        <v>3192</v>
      </c>
      <c r="C271" s="18" t="s">
        <v>1431</v>
      </c>
      <c r="D271" s="28" t="s">
        <v>3496</v>
      </c>
      <c r="E271" s="20"/>
      <c r="F271" s="21" t="s">
        <v>3668</v>
      </c>
      <c r="G271" s="27">
        <v>1490</v>
      </c>
    </row>
    <row r="272" spans="1:7" ht="12.75" customHeight="1">
      <c r="A272" s="16" t="s">
        <v>3193</v>
      </c>
      <c r="B272" s="17" t="s">
        <v>3194</v>
      </c>
      <c r="C272" s="18" t="s">
        <v>1431</v>
      </c>
      <c r="D272" s="28" t="s">
        <v>3496</v>
      </c>
      <c r="E272" s="20"/>
      <c r="F272" s="21" t="s">
        <v>3669</v>
      </c>
      <c r="G272" s="27">
        <v>1490</v>
      </c>
    </row>
    <row r="273" spans="1:7" ht="12.75" customHeight="1">
      <c r="A273" s="16" t="s">
        <v>3195</v>
      </c>
      <c r="B273" s="17" t="s">
        <v>3196</v>
      </c>
      <c r="C273" s="18" t="s">
        <v>912</v>
      </c>
      <c r="D273" s="28" t="s">
        <v>3838</v>
      </c>
      <c r="E273" s="20"/>
      <c r="F273" s="21" t="s">
        <v>3850</v>
      </c>
      <c r="G273" s="27">
        <v>3390</v>
      </c>
    </row>
    <row r="274" spans="1:7" ht="12.75" customHeight="1">
      <c r="A274" s="16" t="s">
        <v>3197</v>
      </c>
      <c r="B274" s="17" t="s">
        <v>3198</v>
      </c>
      <c r="C274" s="18" t="s">
        <v>912</v>
      </c>
      <c r="D274" s="28" t="s">
        <v>3838</v>
      </c>
      <c r="E274" s="20"/>
      <c r="F274" s="21" t="s">
        <v>3849</v>
      </c>
      <c r="G274" s="27">
        <v>3090</v>
      </c>
    </row>
    <row r="275" spans="1:7" ht="12.75" customHeight="1">
      <c r="A275" s="16" t="s">
        <v>3199</v>
      </c>
      <c r="B275" s="17" t="s">
        <v>3200</v>
      </c>
      <c r="C275" s="18" t="s">
        <v>912</v>
      </c>
      <c r="D275" s="28" t="s">
        <v>3838</v>
      </c>
      <c r="E275" s="20"/>
      <c r="F275" s="21" t="s">
        <v>3844</v>
      </c>
      <c r="G275" s="27">
        <v>2890</v>
      </c>
    </row>
    <row r="276" spans="1:7" ht="12.75" customHeight="1">
      <c r="A276" s="16" t="s">
        <v>3201</v>
      </c>
      <c r="B276" s="17" t="s">
        <v>3202</v>
      </c>
      <c r="C276" s="18" t="s">
        <v>912</v>
      </c>
      <c r="D276" s="28" t="s">
        <v>3838</v>
      </c>
      <c r="E276" s="20"/>
      <c r="F276" s="21" t="s">
        <v>3846</v>
      </c>
      <c r="G276" s="27">
        <v>2890</v>
      </c>
    </row>
    <row r="277" spans="1:7" ht="12.75" customHeight="1">
      <c r="A277" s="16" t="s">
        <v>3203</v>
      </c>
      <c r="B277" s="17" t="s">
        <v>3204</v>
      </c>
      <c r="C277" s="18" t="s">
        <v>1666</v>
      </c>
      <c r="D277" s="28" t="s">
        <v>3838</v>
      </c>
      <c r="E277" s="20"/>
      <c r="F277" s="21" t="s">
        <v>3845</v>
      </c>
      <c r="G277" s="27">
        <v>3690</v>
      </c>
    </row>
    <row r="278" spans="1:7" ht="12.75" customHeight="1">
      <c r="A278" s="16" t="s">
        <v>3205</v>
      </c>
      <c r="B278" s="17" t="s">
        <v>3206</v>
      </c>
      <c r="C278" s="18" t="s">
        <v>912</v>
      </c>
      <c r="D278" s="28" t="s">
        <v>3838</v>
      </c>
      <c r="E278" s="20"/>
      <c r="F278" s="21" t="s">
        <v>3847</v>
      </c>
      <c r="G278" s="27">
        <v>2890</v>
      </c>
    </row>
    <row r="279" spans="1:7" ht="12.75" customHeight="1">
      <c r="A279" s="16" t="s">
        <v>3207</v>
      </c>
      <c r="B279" s="17" t="s">
        <v>3208</v>
      </c>
      <c r="C279" s="18" t="s">
        <v>912</v>
      </c>
      <c r="D279" s="28" t="s">
        <v>3838</v>
      </c>
      <c r="E279" s="20"/>
      <c r="F279" s="21" t="s">
        <v>3848</v>
      </c>
      <c r="G279" s="27">
        <v>2890</v>
      </c>
    </row>
    <row r="280" spans="1:7" ht="12.75" customHeight="1">
      <c r="A280" s="16" t="s">
        <v>3209</v>
      </c>
      <c r="B280" s="17" t="s">
        <v>3210</v>
      </c>
      <c r="C280" s="18" t="s">
        <v>912</v>
      </c>
      <c r="D280" s="28" t="s">
        <v>3838</v>
      </c>
      <c r="E280" s="20"/>
      <c r="F280" s="21" t="s">
        <v>3851</v>
      </c>
      <c r="G280" s="27">
        <v>10690</v>
      </c>
    </row>
    <row r="281" spans="1:7" ht="12.75" customHeight="1">
      <c r="A281" s="16" t="s">
        <v>3211</v>
      </c>
      <c r="B281" s="17" t="s">
        <v>3212</v>
      </c>
      <c r="C281" s="18" t="s">
        <v>912</v>
      </c>
      <c r="D281" s="28" t="s">
        <v>3838</v>
      </c>
      <c r="E281" s="20"/>
      <c r="F281" s="21" t="s">
        <v>3852</v>
      </c>
      <c r="G281" s="27">
        <v>3090</v>
      </c>
    </row>
    <row r="282" spans="1:7" ht="12.75" customHeight="1">
      <c r="A282" s="16" t="s">
        <v>3213</v>
      </c>
      <c r="B282" s="17" t="s">
        <v>3214</v>
      </c>
      <c r="C282" s="18" t="s">
        <v>912</v>
      </c>
      <c r="D282" s="28" t="s">
        <v>3838</v>
      </c>
      <c r="E282" s="20"/>
      <c r="F282" s="21" t="s">
        <v>3853</v>
      </c>
      <c r="G282" s="27">
        <v>3690</v>
      </c>
    </row>
    <row r="283" spans="1:7" ht="12.75" customHeight="1">
      <c r="A283" s="16" t="s">
        <v>3215</v>
      </c>
      <c r="B283" s="17" t="s">
        <v>3216</v>
      </c>
      <c r="C283" s="18" t="s">
        <v>912</v>
      </c>
      <c r="D283" s="28" t="s">
        <v>3709</v>
      </c>
      <c r="E283" s="20"/>
      <c r="F283" s="21" t="s">
        <v>3740</v>
      </c>
      <c r="G283" s="27">
        <v>2490</v>
      </c>
    </row>
    <row r="284" spans="1:7" ht="12.75" customHeight="1">
      <c r="A284" s="16" t="s">
        <v>3217</v>
      </c>
      <c r="B284" s="17" t="s">
        <v>3218</v>
      </c>
      <c r="C284" s="18" t="s">
        <v>1431</v>
      </c>
      <c r="D284" s="28" t="s">
        <v>3838</v>
      </c>
      <c r="E284" s="20"/>
      <c r="F284" s="21" t="s">
        <v>3903</v>
      </c>
      <c r="G284" s="27">
        <v>1190</v>
      </c>
    </row>
    <row r="285" spans="1:7" ht="12.75" customHeight="1">
      <c r="A285" s="16" t="s">
        <v>3219</v>
      </c>
      <c r="B285" s="17" t="s">
        <v>3220</v>
      </c>
      <c r="C285" s="18" t="s">
        <v>1431</v>
      </c>
      <c r="D285" s="28" t="s">
        <v>3838</v>
      </c>
      <c r="E285" s="20"/>
      <c r="F285" s="21" t="s">
        <v>3904</v>
      </c>
      <c r="G285" s="27">
        <v>1390</v>
      </c>
    </row>
    <row r="286" spans="1:7" ht="12.75" customHeight="1">
      <c r="A286" s="16" t="s">
        <v>3221</v>
      </c>
      <c r="B286" s="17" t="s">
        <v>3222</v>
      </c>
      <c r="C286" s="18" t="s">
        <v>1431</v>
      </c>
      <c r="D286" s="28" t="s">
        <v>3496</v>
      </c>
      <c r="E286" s="20"/>
      <c r="F286" s="21" t="s">
        <v>3675</v>
      </c>
      <c r="G286" s="27">
        <v>459</v>
      </c>
    </row>
    <row r="287" spans="1:7" ht="12.75" customHeight="1">
      <c r="A287" s="16" t="s">
        <v>3223</v>
      </c>
      <c r="B287" s="17" t="s">
        <v>3224</v>
      </c>
      <c r="C287" s="18" t="s">
        <v>912</v>
      </c>
      <c r="D287" s="28" t="s">
        <v>3838</v>
      </c>
      <c r="E287" s="20"/>
      <c r="F287" s="21" t="s">
        <v>3863</v>
      </c>
      <c r="G287" s="27">
        <v>5790</v>
      </c>
    </row>
    <row r="288" spans="1:7" ht="12.75" customHeight="1">
      <c r="A288" s="16" t="s">
        <v>3225</v>
      </c>
      <c r="B288" s="17" t="s">
        <v>3226</v>
      </c>
      <c r="C288" s="18" t="s">
        <v>912</v>
      </c>
      <c r="D288" s="28" t="s">
        <v>3838</v>
      </c>
      <c r="E288" s="20"/>
      <c r="F288" s="21" t="s">
        <v>3860</v>
      </c>
      <c r="G288" s="27">
        <v>4590</v>
      </c>
    </row>
    <row r="289" spans="1:7" ht="12.75" customHeight="1">
      <c r="A289" s="16" t="s">
        <v>3227</v>
      </c>
      <c r="B289" s="17" t="s">
        <v>3228</v>
      </c>
      <c r="C289" s="18" t="s">
        <v>912</v>
      </c>
      <c r="D289" s="28" t="s">
        <v>3838</v>
      </c>
      <c r="E289" s="20"/>
      <c r="F289" s="21" t="s">
        <v>3861</v>
      </c>
      <c r="G289" s="27">
        <v>4590</v>
      </c>
    </row>
    <row r="290" spans="1:7" ht="12.75" customHeight="1">
      <c r="A290" s="16" t="s">
        <v>3229</v>
      </c>
      <c r="B290" s="17" t="s">
        <v>3230</v>
      </c>
      <c r="C290" s="18" t="s">
        <v>912</v>
      </c>
      <c r="D290" s="28" t="s">
        <v>3838</v>
      </c>
      <c r="E290" s="20"/>
      <c r="F290" s="21" t="s">
        <v>3231</v>
      </c>
      <c r="G290" s="27">
        <v>4590</v>
      </c>
    </row>
    <row r="291" spans="1:7" ht="12.75" customHeight="1">
      <c r="A291" s="16" t="s">
        <v>3232</v>
      </c>
      <c r="B291" s="17" t="s">
        <v>3864</v>
      </c>
      <c r="C291" s="18" t="s">
        <v>912</v>
      </c>
      <c r="D291" s="28" t="s">
        <v>3838</v>
      </c>
      <c r="E291" s="20"/>
      <c r="F291" s="21" t="s">
        <v>3233</v>
      </c>
      <c r="G291" s="27">
        <v>4590</v>
      </c>
    </row>
    <row r="292" spans="1:7" ht="12.75" customHeight="1">
      <c r="A292" s="16" t="s">
        <v>3234</v>
      </c>
      <c r="B292" s="17" t="s">
        <v>3226</v>
      </c>
      <c r="C292" s="18" t="s">
        <v>912</v>
      </c>
      <c r="D292" s="28" t="s">
        <v>3838</v>
      </c>
      <c r="E292" s="20"/>
      <c r="F292" s="21" t="s">
        <v>3862</v>
      </c>
      <c r="G292" s="27">
        <v>4590</v>
      </c>
    </row>
    <row r="293" spans="1:7" ht="12.75" customHeight="1">
      <c r="A293" s="16" t="s">
        <v>3235</v>
      </c>
      <c r="B293" s="17" t="s">
        <v>3865</v>
      </c>
      <c r="C293" s="18" t="s">
        <v>912</v>
      </c>
      <c r="D293" s="28" t="s">
        <v>3838</v>
      </c>
      <c r="E293" s="20"/>
      <c r="F293" s="21" t="s">
        <v>3236</v>
      </c>
      <c r="G293" s="27">
        <v>5790</v>
      </c>
    </row>
    <row r="294" spans="1:7" ht="12.75" customHeight="1">
      <c r="A294" s="16" t="s">
        <v>3237</v>
      </c>
      <c r="B294" s="17" t="s">
        <v>3238</v>
      </c>
      <c r="C294" s="18" t="s">
        <v>912</v>
      </c>
      <c r="D294" s="28" t="s">
        <v>3838</v>
      </c>
      <c r="E294" s="20"/>
      <c r="F294" s="21" t="s">
        <v>3866</v>
      </c>
      <c r="G294" s="27">
        <v>5790</v>
      </c>
    </row>
    <row r="295" spans="1:7" ht="12.75" customHeight="1">
      <c r="A295" s="16" t="s">
        <v>3239</v>
      </c>
      <c r="B295" s="17" t="s">
        <v>3240</v>
      </c>
      <c r="C295" s="18" t="s">
        <v>912</v>
      </c>
      <c r="D295" s="28" t="s">
        <v>3838</v>
      </c>
      <c r="E295" s="20"/>
      <c r="F295" s="21" t="s">
        <v>3867</v>
      </c>
      <c r="G295" s="27">
        <v>5790</v>
      </c>
    </row>
    <row r="296" spans="1:7" ht="12.75" customHeight="1">
      <c r="A296" s="16" t="s">
        <v>3241</v>
      </c>
      <c r="B296" s="17" t="s">
        <v>3242</v>
      </c>
      <c r="C296" s="18" t="s">
        <v>912</v>
      </c>
      <c r="D296" s="28" t="s">
        <v>3838</v>
      </c>
      <c r="E296" s="20"/>
      <c r="F296" s="21" t="s">
        <v>3868</v>
      </c>
      <c r="G296" s="27">
        <v>6990</v>
      </c>
    </row>
    <row r="297" spans="1:7" ht="12.75" customHeight="1">
      <c r="A297" s="16" t="s">
        <v>3243</v>
      </c>
      <c r="B297" s="17" t="s">
        <v>3242</v>
      </c>
      <c r="C297" s="18" t="s">
        <v>912</v>
      </c>
      <c r="D297" s="28" t="s">
        <v>3838</v>
      </c>
      <c r="E297" s="20"/>
      <c r="F297" s="21" t="s">
        <v>3869</v>
      </c>
      <c r="G297" s="27">
        <v>6990</v>
      </c>
    </row>
    <row r="298" spans="1:7" ht="12.75" customHeight="1">
      <c r="A298" s="16" t="s">
        <v>3244</v>
      </c>
      <c r="B298" s="17" t="s">
        <v>3246</v>
      </c>
      <c r="C298" s="18" t="s">
        <v>1431</v>
      </c>
      <c r="D298" s="28" t="s">
        <v>3245</v>
      </c>
      <c r="E298" s="20"/>
      <c r="F298" s="21" t="s">
        <v>3247</v>
      </c>
      <c r="G298" s="27">
        <v>519</v>
      </c>
    </row>
    <row r="299" spans="1:7" ht="12.75" customHeight="1">
      <c r="A299" s="16" t="s">
        <v>3248</v>
      </c>
      <c r="B299" s="17" t="s">
        <v>3249</v>
      </c>
      <c r="C299" s="18" t="s">
        <v>1431</v>
      </c>
      <c r="D299" s="28" t="s">
        <v>3245</v>
      </c>
      <c r="E299" s="20"/>
      <c r="F299" s="21" t="s">
        <v>3250</v>
      </c>
      <c r="G299" s="27">
        <v>519</v>
      </c>
    </row>
    <row r="300" spans="1:7" ht="12.75" customHeight="1">
      <c r="A300" s="16" t="s">
        <v>3251</v>
      </c>
      <c r="B300" s="17" t="s">
        <v>3252</v>
      </c>
      <c r="C300" s="18" t="s">
        <v>912</v>
      </c>
      <c r="D300" s="28" t="s">
        <v>3838</v>
      </c>
      <c r="E300" s="20"/>
      <c r="F300" s="21" t="s">
        <v>3873</v>
      </c>
      <c r="G300" s="27">
        <v>6290</v>
      </c>
    </row>
    <row r="301" spans="1:7" ht="12.75" customHeight="1">
      <c r="A301" s="16" t="s">
        <v>3253</v>
      </c>
      <c r="B301" s="17" t="s">
        <v>3254</v>
      </c>
      <c r="C301" s="18" t="s">
        <v>912</v>
      </c>
      <c r="D301" s="28" t="s">
        <v>3838</v>
      </c>
      <c r="E301" s="20"/>
      <c r="F301" s="21" t="s">
        <v>3872</v>
      </c>
      <c r="G301" s="27">
        <v>4890</v>
      </c>
    </row>
    <row r="302" spans="1:7" ht="12.75" customHeight="1">
      <c r="A302" s="16" t="s">
        <v>3255</v>
      </c>
      <c r="B302" s="17" t="s">
        <v>3254</v>
      </c>
      <c r="C302" s="18" t="s">
        <v>912</v>
      </c>
      <c r="D302" s="28" t="s">
        <v>3838</v>
      </c>
      <c r="E302" s="20"/>
      <c r="F302" s="21" t="s">
        <v>3870</v>
      </c>
      <c r="G302" s="27">
        <v>4890</v>
      </c>
    </row>
    <row r="303" spans="1:7" ht="12.75" customHeight="1">
      <c r="A303" s="16" t="s">
        <v>3256</v>
      </c>
      <c r="B303" s="17" t="s">
        <v>3254</v>
      </c>
      <c r="C303" s="18" t="s">
        <v>912</v>
      </c>
      <c r="D303" s="28" t="s">
        <v>3838</v>
      </c>
      <c r="E303" s="20"/>
      <c r="F303" s="21" t="s">
        <v>3871</v>
      </c>
      <c r="G303" s="27">
        <v>4890</v>
      </c>
    </row>
    <row r="304" spans="1:7" ht="12.75" customHeight="1">
      <c r="A304" s="16" t="s">
        <v>3257</v>
      </c>
      <c r="B304" s="17" t="s">
        <v>3879</v>
      </c>
      <c r="C304" s="18" t="s">
        <v>912</v>
      </c>
      <c r="D304" s="28" t="s">
        <v>3838</v>
      </c>
      <c r="E304" s="20"/>
      <c r="F304" s="21" t="s">
        <v>3258</v>
      </c>
      <c r="G304" s="27">
        <v>5790</v>
      </c>
    </row>
    <row r="305" spans="1:7" ht="12.75" customHeight="1">
      <c r="A305" s="16" t="s">
        <v>3259</v>
      </c>
      <c r="B305" s="17" t="s">
        <v>3260</v>
      </c>
      <c r="C305" s="18" t="s">
        <v>912</v>
      </c>
      <c r="D305" s="28" t="s">
        <v>3838</v>
      </c>
      <c r="E305" s="20"/>
      <c r="F305" s="21" t="s">
        <v>3877</v>
      </c>
      <c r="G305" s="27">
        <v>4890</v>
      </c>
    </row>
    <row r="306" spans="1:7" ht="12.75" customHeight="1">
      <c r="A306" s="16" t="s">
        <v>3261</v>
      </c>
      <c r="B306" s="17" t="s">
        <v>3260</v>
      </c>
      <c r="C306" s="18" t="s">
        <v>912</v>
      </c>
      <c r="D306" s="28" t="s">
        <v>3838</v>
      </c>
      <c r="E306" s="20"/>
      <c r="F306" s="21" t="s">
        <v>3874</v>
      </c>
      <c r="G306" s="27">
        <v>4890</v>
      </c>
    </row>
    <row r="307" spans="1:7" ht="12.75" customHeight="1">
      <c r="A307" s="16" t="s">
        <v>3262</v>
      </c>
      <c r="B307" s="17" t="s">
        <v>3263</v>
      </c>
      <c r="C307" s="18" t="s">
        <v>912</v>
      </c>
      <c r="D307" s="28" t="s">
        <v>3838</v>
      </c>
      <c r="E307" s="20"/>
      <c r="F307" s="21" t="s">
        <v>3875</v>
      </c>
      <c r="G307" s="27">
        <v>4890</v>
      </c>
    </row>
    <row r="308" spans="1:7" ht="12.75" customHeight="1">
      <c r="A308" s="16" t="s">
        <v>3264</v>
      </c>
      <c r="B308" s="17" t="s">
        <v>3265</v>
      </c>
      <c r="C308" s="18" t="s">
        <v>912</v>
      </c>
      <c r="D308" s="28" t="s">
        <v>3838</v>
      </c>
      <c r="E308" s="20"/>
      <c r="F308" s="21" t="s">
        <v>3266</v>
      </c>
      <c r="G308" s="27">
        <v>4890</v>
      </c>
    </row>
    <row r="309" spans="1:7" ht="12.75" customHeight="1">
      <c r="A309" s="16" t="s">
        <v>3267</v>
      </c>
      <c r="B309" s="17" t="s">
        <v>3878</v>
      </c>
      <c r="C309" s="18" t="s">
        <v>912</v>
      </c>
      <c r="D309" s="28" t="s">
        <v>3838</v>
      </c>
      <c r="E309" s="20"/>
      <c r="F309" s="21" t="s">
        <v>3268</v>
      </c>
      <c r="G309" s="27">
        <v>4890</v>
      </c>
    </row>
    <row r="310" spans="1:7" ht="12.75" customHeight="1">
      <c r="A310" s="16" t="s">
        <v>3269</v>
      </c>
      <c r="B310" s="17" t="s">
        <v>3260</v>
      </c>
      <c r="C310" s="18" t="s">
        <v>912</v>
      </c>
      <c r="D310" s="28" t="s">
        <v>3838</v>
      </c>
      <c r="E310" s="20"/>
      <c r="F310" s="21" t="s">
        <v>3876</v>
      </c>
      <c r="G310" s="27">
        <v>4890</v>
      </c>
    </row>
    <row r="311" spans="1:7" ht="12.75" customHeight="1">
      <c r="A311" s="16" t="s">
        <v>3270</v>
      </c>
      <c r="B311" s="17" t="s">
        <v>3271</v>
      </c>
      <c r="C311" s="18" t="s">
        <v>912</v>
      </c>
      <c r="D311" s="28" t="s">
        <v>3838</v>
      </c>
      <c r="E311" s="20"/>
      <c r="F311" s="21" t="s">
        <v>3880</v>
      </c>
      <c r="G311" s="27">
        <v>6090</v>
      </c>
    </row>
    <row r="312" spans="1:7" ht="12.75" customHeight="1">
      <c r="A312" s="16" t="s">
        <v>3272</v>
      </c>
      <c r="B312" s="17" t="s">
        <v>3271</v>
      </c>
      <c r="C312" s="18" t="s">
        <v>912</v>
      </c>
      <c r="D312" s="28" t="s">
        <v>3838</v>
      </c>
      <c r="E312" s="20"/>
      <c r="F312" s="21" t="s">
        <v>3881</v>
      </c>
      <c r="G312" s="27">
        <v>6090</v>
      </c>
    </row>
    <row r="313" spans="1:7" ht="12.75" customHeight="1">
      <c r="A313" s="16" t="s">
        <v>3273</v>
      </c>
      <c r="B313" s="17" t="s">
        <v>3274</v>
      </c>
      <c r="C313" s="18" t="s">
        <v>912</v>
      </c>
      <c r="D313" s="28" t="s">
        <v>3838</v>
      </c>
      <c r="E313" s="20"/>
      <c r="F313" s="21" t="s">
        <v>3882</v>
      </c>
      <c r="G313" s="27">
        <v>7590</v>
      </c>
    </row>
    <row r="314" spans="1:7" ht="12.75" customHeight="1">
      <c r="A314" s="16" t="s">
        <v>3275</v>
      </c>
      <c r="B314" s="17" t="s">
        <v>3274</v>
      </c>
      <c r="C314" s="18" t="s">
        <v>912</v>
      </c>
      <c r="D314" s="28" t="s">
        <v>3838</v>
      </c>
      <c r="E314" s="20"/>
      <c r="F314" s="21" t="s">
        <v>3883</v>
      </c>
      <c r="G314" s="27">
        <v>7590</v>
      </c>
    </row>
    <row r="315" spans="1:7" ht="12.75" customHeight="1">
      <c r="A315" s="16" t="s">
        <v>3276</v>
      </c>
      <c r="B315" s="17" t="s">
        <v>3277</v>
      </c>
      <c r="C315" s="18" t="s">
        <v>1431</v>
      </c>
      <c r="D315" s="28" t="s">
        <v>3245</v>
      </c>
      <c r="E315" s="20"/>
      <c r="F315" s="21" t="s">
        <v>3278</v>
      </c>
      <c r="G315" s="27">
        <v>519</v>
      </c>
    </row>
    <row r="316" spans="1:7" ht="12.75" customHeight="1">
      <c r="A316" s="16" t="s">
        <v>3279</v>
      </c>
      <c r="B316" s="17" t="s">
        <v>3280</v>
      </c>
      <c r="C316" s="18" t="s">
        <v>1431</v>
      </c>
      <c r="D316" s="28" t="s">
        <v>3245</v>
      </c>
      <c r="E316" s="20"/>
      <c r="F316" s="21" t="s">
        <v>3281</v>
      </c>
      <c r="G316" s="27">
        <v>519</v>
      </c>
    </row>
    <row r="317" spans="1:7" ht="12.75" customHeight="1">
      <c r="A317" s="16" t="s">
        <v>3798</v>
      </c>
      <c r="B317" s="17" t="s">
        <v>3799</v>
      </c>
      <c r="C317" s="18" t="s">
        <v>912</v>
      </c>
      <c r="D317" s="28" t="s">
        <v>3709</v>
      </c>
      <c r="E317" s="20"/>
      <c r="F317" s="21" t="s">
        <v>3800</v>
      </c>
      <c r="G317" s="27">
        <v>2190</v>
      </c>
    </row>
    <row r="318" spans="1:7" ht="12.75" customHeight="1">
      <c r="A318" s="16" t="s">
        <v>3801</v>
      </c>
      <c r="B318" s="17" t="s">
        <v>3802</v>
      </c>
      <c r="C318" s="18" t="s">
        <v>912</v>
      </c>
      <c r="D318" s="28" t="s">
        <v>3709</v>
      </c>
      <c r="E318" s="20"/>
      <c r="F318" s="21" t="s">
        <v>3803</v>
      </c>
      <c r="G318" s="27">
        <v>2190</v>
      </c>
    </row>
    <row r="319" spans="1:7" ht="12.75" customHeight="1">
      <c r="A319" s="16" t="s">
        <v>3804</v>
      </c>
      <c r="B319" s="17" t="s">
        <v>3805</v>
      </c>
      <c r="C319" s="18" t="s">
        <v>912</v>
      </c>
      <c r="D319" s="28" t="s">
        <v>3709</v>
      </c>
      <c r="E319" s="20"/>
      <c r="F319" s="21" t="s">
        <v>3806</v>
      </c>
      <c r="G319" s="27">
        <v>2190</v>
      </c>
    </row>
    <row r="320" spans="1:7" ht="12.75" customHeight="1">
      <c r="A320" s="16" t="s">
        <v>3807</v>
      </c>
      <c r="B320" s="17" t="s">
        <v>3808</v>
      </c>
      <c r="C320" s="18" t="s">
        <v>912</v>
      </c>
      <c r="D320" s="28" t="s">
        <v>3709</v>
      </c>
      <c r="E320" s="20"/>
      <c r="F320" s="21" t="s">
        <v>3809</v>
      </c>
      <c r="G320" s="27">
        <v>3390</v>
      </c>
    </row>
    <row r="321" spans="1:7" ht="12.75" customHeight="1">
      <c r="A321" s="16" t="s">
        <v>3282</v>
      </c>
      <c r="B321" s="17" t="s">
        <v>3283</v>
      </c>
      <c r="C321" s="18" t="s">
        <v>1431</v>
      </c>
      <c r="D321" s="28" t="s">
        <v>3838</v>
      </c>
      <c r="E321" s="20"/>
      <c r="F321" s="21" t="s">
        <v>3905</v>
      </c>
      <c r="G321" s="27">
        <v>709</v>
      </c>
    </row>
    <row r="322" spans="1:7" ht="12.75" customHeight="1">
      <c r="A322" s="16" t="s">
        <v>3284</v>
      </c>
      <c r="B322" s="17" t="s">
        <v>3285</v>
      </c>
      <c r="C322" s="18" t="s">
        <v>1431</v>
      </c>
      <c r="D322" s="28" t="s">
        <v>3838</v>
      </c>
      <c r="E322" s="20"/>
      <c r="F322" s="21" t="s">
        <v>3906</v>
      </c>
      <c r="G322" s="27">
        <v>709</v>
      </c>
    </row>
    <row r="323" spans="1:7" ht="12.75" customHeight="1">
      <c r="A323" s="16" t="s">
        <v>3286</v>
      </c>
      <c r="B323" s="17" t="s">
        <v>3287</v>
      </c>
      <c r="C323" s="18" t="s">
        <v>912</v>
      </c>
      <c r="D323" s="28" t="s">
        <v>3838</v>
      </c>
      <c r="E323" s="20"/>
      <c r="F323" s="21" t="s">
        <v>3907</v>
      </c>
      <c r="G323" s="27">
        <v>769</v>
      </c>
    </row>
    <row r="324" spans="1:7" ht="12.75" customHeight="1">
      <c r="A324" s="16" t="s">
        <v>3288</v>
      </c>
      <c r="B324" s="17" t="s">
        <v>3289</v>
      </c>
      <c r="C324" s="18" t="s">
        <v>1431</v>
      </c>
      <c r="D324" s="28" t="s">
        <v>3838</v>
      </c>
      <c r="E324" s="20"/>
      <c r="F324" s="21" t="s">
        <v>3908</v>
      </c>
      <c r="G324" s="27">
        <v>769</v>
      </c>
    </row>
    <row r="325" spans="1:7" ht="12.75" customHeight="1">
      <c r="A325" s="16" t="s">
        <v>3290</v>
      </c>
      <c r="B325" s="17" t="s">
        <v>3291</v>
      </c>
      <c r="C325" s="18" t="s">
        <v>1431</v>
      </c>
      <c r="D325" s="28" t="s">
        <v>3838</v>
      </c>
      <c r="E325" s="20"/>
      <c r="F325" s="21" t="s">
        <v>3886</v>
      </c>
      <c r="G325" s="27">
        <v>519</v>
      </c>
    </row>
    <row r="326" spans="1:7" ht="12.75" customHeight="1">
      <c r="A326" s="16" t="s">
        <v>3292</v>
      </c>
      <c r="B326" s="17" t="s">
        <v>3293</v>
      </c>
      <c r="C326" s="18" t="s">
        <v>1431</v>
      </c>
      <c r="D326" s="28" t="s">
        <v>3838</v>
      </c>
      <c r="E326" s="20"/>
      <c r="F326" s="21" t="s">
        <v>3891</v>
      </c>
      <c r="G326" s="27">
        <v>519</v>
      </c>
    </row>
    <row r="327" spans="1:7" ht="12.75" customHeight="1">
      <c r="A327" s="16" t="s">
        <v>3294</v>
      </c>
      <c r="B327" s="17" t="s">
        <v>3295</v>
      </c>
      <c r="C327" s="18" t="s">
        <v>1431</v>
      </c>
      <c r="D327" s="28" t="s">
        <v>3838</v>
      </c>
      <c r="E327" s="20"/>
      <c r="F327" s="21" t="s">
        <v>3890</v>
      </c>
      <c r="G327" s="27">
        <v>519</v>
      </c>
    </row>
    <row r="328" spans="1:7" ht="12.75" customHeight="1">
      <c r="A328" s="16" t="s">
        <v>3296</v>
      </c>
      <c r="B328" s="17" t="s">
        <v>3297</v>
      </c>
      <c r="C328" s="18" t="s">
        <v>1431</v>
      </c>
      <c r="D328" s="28" t="s">
        <v>3838</v>
      </c>
      <c r="E328" s="20"/>
      <c r="F328" s="21" t="s">
        <v>3893</v>
      </c>
      <c r="G328" s="27">
        <v>519</v>
      </c>
    </row>
    <row r="329" spans="1:7" ht="12.75" customHeight="1">
      <c r="A329" s="16" t="s">
        <v>3298</v>
      </c>
      <c r="B329" s="17" t="s">
        <v>3299</v>
      </c>
      <c r="C329" s="18" t="s">
        <v>1431</v>
      </c>
      <c r="D329" s="28" t="s">
        <v>3838</v>
      </c>
      <c r="E329" s="20"/>
      <c r="F329" s="21" t="s">
        <v>3892</v>
      </c>
      <c r="G329" s="27">
        <v>519</v>
      </c>
    </row>
    <row r="330" spans="1:7" ht="12.75" customHeight="1">
      <c r="A330" s="16" t="s">
        <v>3300</v>
      </c>
      <c r="B330" s="17" t="s">
        <v>3301</v>
      </c>
      <c r="C330" s="18" t="s">
        <v>1431</v>
      </c>
      <c r="D330" s="28" t="s">
        <v>3838</v>
      </c>
      <c r="E330" s="20"/>
      <c r="F330" s="21" t="s">
        <v>3888</v>
      </c>
      <c r="G330" s="27">
        <v>519</v>
      </c>
    </row>
    <row r="331" spans="1:7" ht="12.75" customHeight="1">
      <c r="A331" s="16" t="s">
        <v>3302</v>
      </c>
      <c r="B331" s="17" t="s">
        <v>3303</v>
      </c>
      <c r="C331" s="18" t="s">
        <v>1431</v>
      </c>
      <c r="D331" s="28" t="s">
        <v>3838</v>
      </c>
      <c r="E331" s="20"/>
      <c r="F331" s="21" t="s">
        <v>3889</v>
      </c>
      <c r="G331" s="27">
        <v>519</v>
      </c>
    </row>
    <row r="332" spans="1:7" ht="12.75" customHeight="1">
      <c r="A332" s="16" t="s">
        <v>3304</v>
      </c>
      <c r="B332" s="17" t="s">
        <v>3305</v>
      </c>
      <c r="C332" s="18" t="s">
        <v>1431</v>
      </c>
      <c r="D332" s="28" t="s">
        <v>3838</v>
      </c>
      <c r="E332" s="20"/>
      <c r="F332" s="21" t="s">
        <v>3895</v>
      </c>
      <c r="G332" s="27">
        <v>519</v>
      </c>
    </row>
    <row r="333" spans="1:7" ht="12.75" customHeight="1">
      <c r="A333" s="16" t="s">
        <v>3306</v>
      </c>
      <c r="B333" s="17" t="s">
        <v>3307</v>
      </c>
      <c r="C333" s="18" t="s">
        <v>1431</v>
      </c>
      <c r="D333" s="28" t="s">
        <v>3838</v>
      </c>
      <c r="E333" s="20"/>
      <c r="F333" s="21" t="s">
        <v>3894</v>
      </c>
      <c r="G333" s="27">
        <v>519</v>
      </c>
    </row>
    <row r="334" spans="1:7" ht="12.75" customHeight="1">
      <c r="A334" s="16" t="s">
        <v>3308</v>
      </c>
      <c r="B334" s="17" t="s">
        <v>3309</v>
      </c>
      <c r="C334" s="18" t="s">
        <v>1431</v>
      </c>
      <c r="D334" s="28" t="s">
        <v>3838</v>
      </c>
      <c r="E334" s="20"/>
      <c r="F334" s="21" t="s">
        <v>3897</v>
      </c>
      <c r="G334" s="27">
        <v>519</v>
      </c>
    </row>
    <row r="335" spans="1:7" ht="12.75" customHeight="1">
      <c r="A335" s="16" t="s">
        <v>3310</v>
      </c>
      <c r="B335" s="17" t="s">
        <v>3311</v>
      </c>
      <c r="C335" s="18" t="s">
        <v>1431</v>
      </c>
      <c r="D335" s="28" t="s">
        <v>3838</v>
      </c>
      <c r="E335" s="20"/>
      <c r="F335" s="21" t="s">
        <v>3896</v>
      </c>
      <c r="G335" s="27">
        <v>519</v>
      </c>
    </row>
    <row r="336" spans="1:7" ht="12.75" customHeight="1">
      <c r="A336" s="16" t="s">
        <v>3312</v>
      </c>
      <c r="B336" s="17" t="s">
        <v>3313</v>
      </c>
      <c r="C336" s="18" t="s">
        <v>1431</v>
      </c>
      <c r="D336" s="28" t="s">
        <v>3838</v>
      </c>
      <c r="E336" s="20"/>
      <c r="F336" s="21" t="s">
        <v>3887</v>
      </c>
      <c r="G336" s="27">
        <v>519</v>
      </c>
    </row>
    <row r="337" spans="1:7" ht="12.75" customHeight="1">
      <c r="A337" s="16" t="s">
        <v>3314</v>
      </c>
      <c r="B337" s="17" t="s">
        <v>3291</v>
      </c>
      <c r="C337" s="18" t="s">
        <v>1431</v>
      </c>
      <c r="D337" s="28" t="s">
        <v>3838</v>
      </c>
      <c r="E337" s="20"/>
      <c r="F337" s="21" t="s">
        <v>3898</v>
      </c>
      <c r="G337" s="27">
        <v>519</v>
      </c>
    </row>
    <row r="338" spans="1:7" ht="12.75" customHeight="1">
      <c r="A338" s="16" t="s">
        <v>3315</v>
      </c>
      <c r="B338" s="17" t="s">
        <v>3316</v>
      </c>
      <c r="C338" s="18" t="s">
        <v>1431</v>
      </c>
      <c r="D338" s="28" t="s">
        <v>3838</v>
      </c>
      <c r="E338" s="20"/>
      <c r="F338" s="21" t="s">
        <v>3901</v>
      </c>
      <c r="G338" s="27">
        <v>519</v>
      </c>
    </row>
    <row r="339" spans="1:7" ht="12.75" customHeight="1">
      <c r="A339" s="16" t="s">
        <v>3317</v>
      </c>
      <c r="B339" s="17" t="s">
        <v>3318</v>
      </c>
      <c r="C339" s="18" t="s">
        <v>1431</v>
      </c>
      <c r="D339" s="28" t="s">
        <v>3838</v>
      </c>
      <c r="E339" s="20"/>
      <c r="F339" s="21" t="s">
        <v>3902</v>
      </c>
      <c r="G339" s="27">
        <v>519</v>
      </c>
    </row>
    <row r="340" spans="1:7" ht="12.75" customHeight="1">
      <c r="A340" s="16" t="s">
        <v>3319</v>
      </c>
      <c r="B340" s="17" t="s">
        <v>3320</v>
      </c>
      <c r="C340" s="18" t="s">
        <v>912</v>
      </c>
      <c r="D340" s="28" t="s">
        <v>3838</v>
      </c>
      <c r="E340" s="20"/>
      <c r="F340" s="21" t="s">
        <v>3909</v>
      </c>
      <c r="G340" s="27">
        <v>1090</v>
      </c>
    </row>
    <row r="341" spans="1:7" ht="12.75" customHeight="1">
      <c r="A341" s="16" t="s">
        <v>3321</v>
      </c>
      <c r="B341" s="17" t="s">
        <v>3322</v>
      </c>
      <c r="C341" s="18" t="s">
        <v>1431</v>
      </c>
      <c r="D341" s="28" t="s">
        <v>3838</v>
      </c>
      <c r="E341" s="20"/>
      <c r="F341" s="21" t="s">
        <v>3910</v>
      </c>
      <c r="G341" s="27">
        <v>1090</v>
      </c>
    </row>
    <row r="342" spans="1:7" ht="12.75" customHeight="1">
      <c r="A342" s="16" t="s">
        <v>3323</v>
      </c>
      <c r="B342" s="17" t="s">
        <v>3324</v>
      </c>
      <c r="C342" s="18" t="s">
        <v>912</v>
      </c>
      <c r="D342" s="28" t="s">
        <v>3838</v>
      </c>
      <c r="E342" s="20"/>
      <c r="F342" s="21" t="s">
        <v>3911</v>
      </c>
      <c r="G342" s="27">
        <v>1190</v>
      </c>
    </row>
    <row r="343" spans="1:7" ht="12.75" customHeight="1">
      <c r="A343" s="16" t="s">
        <v>3325</v>
      </c>
      <c r="B343" s="17" t="s">
        <v>3326</v>
      </c>
      <c r="C343" s="18" t="s">
        <v>1431</v>
      </c>
      <c r="D343" s="28" t="s">
        <v>3838</v>
      </c>
      <c r="E343" s="20"/>
      <c r="F343" s="21" t="s">
        <v>3912</v>
      </c>
      <c r="G343" s="27">
        <v>1190</v>
      </c>
    </row>
    <row r="344" spans="1:7" ht="12.75" customHeight="1">
      <c r="A344" s="16" t="s">
        <v>3327</v>
      </c>
      <c r="B344" s="17" t="s">
        <v>3328</v>
      </c>
      <c r="C344" s="18" t="s">
        <v>912</v>
      </c>
      <c r="D344" s="28" t="s">
        <v>3838</v>
      </c>
      <c r="E344" s="20"/>
      <c r="F344" s="21" t="s">
        <v>3913</v>
      </c>
      <c r="G344" s="27">
        <v>1090</v>
      </c>
    </row>
    <row r="345" spans="1:7" ht="12.75" customHeight="1">
      <c r="A345" s="16" t="s">
        <v>3329</v>
      </c>
      <c r="B345" s="17" t="s">
        <v>3330</v>
      </c>
      <c r="C345" s="18" t="s">
        <v>1431</v>
      </c>
      <c r="D345" s="28" t="s">
        <v>3838</v>
      </c>
      <c r="E345" s="20"/>
      <c r="F345" s="21" t="s">
        <v>3914</v>
      </c>
      <c r="G345" s="27">
        <v>1090</v>
      </c>
    </row>
    <row r="346" spans="1:7" ht="12.75" customHeight="1">
      <c r="A346" s="16" t="s">
        <v>3331</v>
      </c>
      <c r="B346" s="17" t="s">
        <v>3332</v>
      </c>
      <c r="C346" s="18" t="s">
        <v>912</v>
      </c>
      <c r="D346" s="28" t="s">
        <v>3838</v>
      </c>
      <c r="E346" s="20"/>
      <c r="F346" s="21" t="s">
        <v>3899</v>
      </c>
      <c r="G346" s="27">
        <v>519</v>
      </c>
    </row>
    <row r="347" spans="1:7" ht="12.75" customHeight="1">
      <c r="A347" s="16" t="s">
        <v>3333</v>
      </c>
      <c r="B347" s="17" t="s">
        <v>3334</v>
      </c>
      <c r="C347" s="18" t="s">
        <v>1431</v>
      </c>
      <c r="D347" s="28" t="s">
        <v>3838</v>
      </c>
      <c r="E347" s="20"/>
      <c r="F347" s="21" t="s">
        <v>3900</v>
      </c>
      <c r="G347" s="27">
        <v>519</v>
      </c>
    </row>
    <row r="348" spans="1:7" ht="12.75" customHeight="1">
      <c r="A348" s="16" t="s">
        <v>3335</v>
      </c>
      <c r="B348" s="17" t="s">
        <v>3336</v>
      </c>
      <c r="C348" s="18" t="s">
        <v>1376</v>
      </c>
      <c r="D348" s="28" t="s">
        <v>3245</v>
      </c>
      <c r="E348" s="20"/>
      <c r="F348" s="21" t="s">
        <v>3921</v>
      </c>
      <c r="G348" s="27">
        <v>309</v>
      </c>
    </row>
    <row r="349" spans="1:7" ht="12.75" customHeight="1">
      <c r="A349" s="16" t="s">
        <v>3337</v>
      </c>
      <c r="B349" s="17" t="s">
        <v>3338</v>
      </c>
      <c r="C349" s="18" t="s">
        <v>1376</v>
      </c>
      <c r="D349" s="28" t="s">
        <v>3245</v>
      </c>
      <c r="E349" s="20"/>
      <c r="F349" s="21" t="s">
        <v>3920</v>
      </c>
      <c r="G349" s="27">
        <v>309</v>
      </c>
    </row>
    <row r="350" spans="1:7" ht="12.75" customHeight="1">
      <c r="A350" s="16" t="s">
        <v>3339</v>
      </c>
      <c r="B350" s="17" t="s">
        <v>3340</v>
      </c>
      <c r="C350" s="18" t="s">
        <v>1376</v>
      </c>
      <c r="D350" s="28" t="s">
        <v>3245</v>
      </c>
      <c r="E350" s="20"/>
      <c r="F350" s="21" t="s">
        <v>3923</v>
      </c>
      <c r="G350" s="27">
        <v>309</v>
      </c>
    </row>
    <row r="351" spans="1:7" ht="12.75" customHeight="1">
      <c r="A351" s="16" t="s">
        <v>3341</v>
      </c>
      <c r="B351" s="17" t="s">
        <v>3342</v>
      </c>
      <c r="C351" s="18" t="s">
        <v>1376</v>
      </c>
      <c r="D351" s="28" t="s">
        <v>3245</v>
      </c>
      <c r="E351" s="20"/>
      <c r="F351" s="21" t="s">
        <v>3922</v>
      </c>
      <c r="G351" s="27">
        <v>309</v>
      </c>
    </row>
    <row r="352" spans="1:7" ht="12.75" customHeight="1">
      <c r="A352" s="16" t="s">
        <v>3343</v>
      </c>
      <c r="B352" s="17" t="s">
        <v>3344</v>
      </c>
      <c r="C352" s="18" t="s">
        <v>1376</v>
      </c>
      <c r="D352" s="28" t="s">
        <v>3245</v>
      </c>
      <c r="E352" s="20"/>
      <c r="F352" s="21" t="s">
        <v>3924</v>
      </c>
      <c r="G352" s="27">
        <v>309</v>
      </c>
    </row>
    <row r="353" spans="1:7" ht="12.75" customHeight="1">
      <c r="A353" s="16" t="s">
        <v>3345</v>
      </c>
      <c r="B353" s="17" t="s">
        <v>3346</v>
      </c>
      <c r="C353" s="18" t="s">
        <v>1127</v>
      </c>
      <c r="D353" s="28" t="s">
        <v>3245</v>
      </c>
      <c r="E353" s="20"/>
      <c r="F353" s="21" t="s">
        <v>3958</v>
      </c>
      <c r="G353" s="27">
        <v>579</v>
      </c>
    </row>
    <row r="354" spans="1:7" ht="12.75" customHeight="1">
      <c r="A354" s="16" t="s">
        <v>3347</v>
      </c>
      <c r="B354" s="17" t="s">
        <v>3348</v>
      </c>
      <c r="C354" s="18" t="s">
        <v>1127</v>
      </c>
      <c r="D354" s="28" t="s">
        <v>3245</v>
      </c>
      <c r="E354" s="20"/>
      <c r="F354" s="21" t="s">
        <v>3956</v>
      </c>
      <c r="G354" s="27">
        <v>709</v>
      </c>
    </row>
    <row r="355" spans="1:7" ht="12.75" customHeight="1">
      <c r="A355" s="16" t="s">
        <v>3349</v>
      </c>
      <c r="B355" s="17" t="s">
        <v>3346</v>
      </c>
      <c r="C355" s="18" t="s">
        <v>1127</v>
      </c>
      <c r="D355" s="28" t="s">
        <v>3245</v>
      </c>
      <c r="E355" s="20"/>
      <c r="F355" s="21" t="s">
        <v>3957</v>
      </c>
      <c r="G355" s="27">
        <v>579</v>
      </c>
    </row>
    <row r="356" spans="1:7" ht="12.75" customHeight="1">
      <c r="A356" s="16" t="s">
        <v>3350</v>
      </c>
      <c r="B356" s="17" t="s">
        <v>3348</v>
      </c>
      <c r="C356" s="18" t="s">
        <v>1127</v>
      </c>
      <c r="D356" s="28" t="s">
        <v>3245</v>
      </c>
      <c r="E356" s="20"/>
      <c r="F356" s="21" t="s">
        <v>3959</v>
      </c>
      <c r="G356" s="27">
        <v>709</v>
      </c>
    </row>
    <row r="357" spans="1:7" ht="12.75" customHeight="1">
      <c r="A357" s="16" t="s">
        <v>3351</v>
      </c>
      <c r="B357" s="17" t="s">
        <v>3346</v>
      </c>
      <c r="C357" s="18" t="s">
        <v>1127</v>
      </c>
      <c r="D357" s="28" t="s">
        <v>3245</v>
      </c>
      <c r="E357" s="20"/>
      <c r="F357" s="21" t="s">
        <v>3960</v>
      </c>
      <c r="G357" s="27">
        <v>579</v>
      </c>
    </row>
    <row r="358" spans="1:7" ht="12.75" customHeight="1">
      <c r="A358" s="16" t="s">
        <v>3353</v>
      </c>
      <c r="B358" s="17" t="s">
        <v>3348</v>
      </c>
      <c r="C358" s="18" t="s">
        <v>1127</v>
      </c>
      <c r="D358" s="28" t="s">
        <v>3245</v>
      </c>
      <c r="E358" s="20"/>
      <c r="F358" s="21" t="s">
        <v>3925</v>
      </c>
      <c r="G358" s="27">
        <v>459</v>
      </c>
    </row>
    <row r="359" spans="1:7" ht="12.75" customHeight="1">
      <c r="A359" s="16" t="s">
        <v>3354</v>
      </c>
      <c r="B359" s="17" t="s">
        <v>3348</v>
      </c>
      <c r="C359" s="18" t="s">
        <v>1127</v>
      </c>
      <c r="D359" s="28" t="s">
        <v>3245</v>
      </c>
      <c r="E359" s="20"/>
      <c r="F359" s="21" t="s">
        <v>3926</v>
      </c>
      <c r="G359" s="27">
        <v>459</v>
      </c>
    </row>
    <row r="360" spans="1:7" ht="12.75" customHeight="1">
      <c r="A360" s="16" t="s">
        <v>3355</v>
      </c>
      <c r="B360" s="17" t="s">
        <v>3356</v>
      </c>
      <c r="C360" s="18" t="s">
        <v>1127</v>
      </c>
      <c r="D360" s="28" t="s">
        <v>3245</v>
      </c>
      <c r="E360" s="20"/>
      <c r="F360" s="21" t="s">
        <v>3929</v>
      </c>
      <c r="G360" s="27">
        <v>709</v>
      </c>
    </row>
    <row r="361" spans="1:7" ht="12.75" customHeight="1">
      <c r="A361" s="16" t="s">
        <v>3357</v>
      </c>
      <c r="B361" s="17" t="s">
        <v>3358</v>
      </c>
      <c r="C361" s="18" t="s">
        <v>1431</v>
      </c>
      <c r="D361" s="28" t="s">
        <v>3245</v>
      </c>
      <c r="E361" s="20"/>
      <c r="F361" s="21" t="s">
        <v>3930</v>
      </c>
      <c r="G361" s="27">
        <v>709</v>
      </c>
    </row>
    <row r="362" spans="1:7" ht="12.75" customHeight="1">
      <c r="A362" s="16" t="s">
        <v>3359</v>
      </c>
      <c r="B362" s="17" t="s">
        <v>3348</v>
      </c>
      <c r="C362" s="18" t="s">
        <v>1127</v>
      </c>
      <c r="D362" s="28" t="s">
        <v>3245</v>
      </c>
      <c r="E362" s="20"/>
      <c r="F362" s="21" t="s">
        <v>3931</v>
      </c>
      <c r="G362" s="27">
        <v>709</v>
      </c>
    </row>
    <row r="363" spans="1:7" ht="12.75" customHeight="1">
      <c r="A363" s="16" t="s">
        <v>3360</v>
      </c>
      <c r="B363" s="17" t="s">
        <v>3361</v>
      </c>
      <c r="C363" s="18" t="s">
        <v>1431</v>
      </c>
      <c r="D363" s="28" t="s">
        <v>3245</v>
      </c>
      <c r="E363" s="20"/>
      <c r="F363" s="21" t="s">
        <v>3932</v>
      </c>
      <c r="G363" s="27">
        <v>709</v>
      </c>
    </row>
    <row r="364" spans="1:7" ht="12.75" customHeight="1">
      <c r="A364" s="16" t="s">
        <v>3362</v>
      </c>
      <c r="B364" s="17" t="s">
        <v>3356</v>
      </c>
      <c r="C364" s="18" t="s">
        <v>1127</v>
      </c>
      <c r="D364" s="28" t="s">
        <v>3245</v>
      </c>
      <c r="E364" s="20"/>
      <c r="F364" s="21" t="s">
        <v>3937</v>
      </c>
      <c r="G364" s="27">
        <v>709</v>
      </c>
    </row>
    <row r="365" spans="1:7" ht="12.75" customHeight="1">
      <c r="A365" s="16" t="s">
        <v>3363</v>
      </c>
      <c r="B365" s="17" t="s">
        <v>3348</v>
      </c>
      <c r="C365" s="18" t="s">
        <v>1127</v>
      </c>
      <c r="D365" s="28" t="s">
        <v>3245</v>
      </c>
      <c r="E365" s="20"/>
      <c r="F365" s="21" t="s">
        <v>3938</v>
      </c>
      <c r="G365" s="27">
        <v>709</v>
      </c>
    </row>
    <row r="366" spans="1:7" ht="12.75" customHeight="1">
      <c r="A366" s="16" t="s">
        <v>3364</v>
      </c>
      <c r="B366" s="17" t="s">
        <v>3361</v>
      </c>
      <c r="C366" s="18" t="s">
        <v>1431</v>
      </c>
      <c r="D366" s="28" t="s">
        <v>3245</v>
      </c>
      <c r="E366" s="20"/>
      <c r="F366" s="21" t="s">
        <v>3939</v>
      </c>
      <c r="G366" s="27">
        <v>709</v>
      </c>
    </row>
    <row r="367" spans="1:7" ht="12.75" customHeight="1">
      <c r="A367" s="16" t="s">
        <v>3365</v>
      </c>
      <c r="B367" s="17" t="s">
        <v>3348</v>
      </c>
      <c r="C367" s="18" t="s">
        <v>1127</v>
      </c>
      <c r="D367" s="28" t="s">
        <v>3245</v>
      </c>
      <c r="E367" s="20"/>
      <c r="F367" s="21" t="s">
        <v>3940</v>
      </c>
      <c r="G367" s="27">
        <v>709</v>
      </c>
    </row>
    <row r="368" spans="1:7" ht="12.75" customHeight="1">
      <c r="A368" s="16" t="s">
        <v>3366</v>
      </c>
      <c r="B368" s="17" t="s">
        <v>3348</v>
      </c>
      <c r="C368" s="18" t="s">
        <v>1127</v>
      </c>
      <c r="D368" s="28" t="s">
        <v>3245</v>
      </c>
      <c r="E368" s="20"/>
      <c r="F368" s="21" t="s">
        <v>3946</v>
      </c>
      <c r="G368" s="27">
        <v>709</v>
      </c>
    </row>
    <row r="369" spans="1:7" ht="12.75" customHeight="1">
      <c r="A369" s="16" t="s">
        <v>3367</v>
      </c>
      <c r="B369" s="17" t="s">
        <v>3361</v>
      </c>
      <c r="C369" s="18" t="s">
        <v>1431</v>
      </c>
      <c r="D369" s="28" t="s">
        <v>3245</v>
      </c>
      <c r="E369" s="20"/>
      <c r="F369" s="21" t="s">
        <v>3947</v>
      </c>
      <c r="G369" s="27">
        <v>709</v>
      </c>
    </row>
    <row r="370" spans="1:7" ht="12.75" customHeight="1">
      <c r="A370" s="16" t="s">
        <v>3368</v>
      </c>
      <c r="B370" s="17" t="s">
        <v>3348</v>
      </c>
      <c r="C370" s="18" t="s">
        <v>1127</v>
      </c>
      <c r="D370" s="28" t="s">
        <v>3245</v>
      </c>
      <c r="E370" s="20"/>
      <c r="F370" s="21" t="s">
        <v>3951</v>
      </c>
      <c r="G370" s="27">
        <v>709</v>
      </c>
    </row>
    <row r="371" spans="1:7" ht="12.75" customHeight="1">
      <c r="A371" s="16" t="s">
        <v>3369</v>
      </c>
      <c r="B371" s="17" t="s">
        <v>3361</v>
      </c>
      <c r="C371" s="18" t="s">
        <v>1431</v>
      </c>
      <c r="D371" s="28" t="s">
        <v>3245</v>
      </c>
      <c r="E371" s="20"/>
      <c r="F371" s="21" t="s">
        <v>3952</v>
      </c>
      <c r="G371" s="27">
        <v>709</v>
      </c>
    </row>
    <row r="372" spans="1:7" ht="12.75" customHeight="1">
      <c r="A372" s="16" t="s">
        <v>3370</v>
      </c>
      <c r="B372" s="17" t="s">
        <v>3348</v>
      </c>
      <c r="C372" s="18" t="s">
        <v>1127</v>
      </c>
      <c r="D372" s="28" t="s">
        <v>3245</v>
      </c>
      <c r="E372" s="20"/>
      <c r="F372" s="21" t="s">
        <v>3954</v>
      </c>
      <c r="G372" s="27">
        <v>709</v>
      </c>
    </row>
    <row r="373" spans="1:7" ht="12.75" customHeight="1">
      <c r="A373" s="16" t="s">
        <v>3810</v>
      </c>
      <c r="B373" s="17" t="s">
        <v>3811</v>
      </c>
      <c r="C373" s="18" t="s">
        <v>912</v>
      </c>
      <c r="D373" s="28" t="s">
        <v>3709</v>
      </c>
      <c r="E373" s="20"/>
      <c r="F373" s="21" t="s">
        <v>3812</v>
      </c>
      <c r="G373" s="27">
        <v>1490</v>
      </c>
    </row>
    <row r="374" spans="1:7" ht="12.75" customHeight="1">
      <c r="A374" s="16" t="s">
        <v>3371</v>
      </c>
      <c r="B374" s="17" t="s">
        <v>3372</v>
      </c>
      <c r="C374" s="18" t="s">
        <v>1127</v>
      </c>
      <c r="D374" s="28" t="s">
        <v>3245</v>
      </c>
      <c r="E374" s="20"/>
      <c r="F374" s="21" t="s">
        <v>3933</v>
      </c>
      <c r="G374" s="27">
        <v>709</v>
      </c>
    </row>
    <row r="375" spans="1:7" ht="12.75" customHeight="1">
      <c r="A375" s="16" t="s">
        <v>3373</v>
      </c>
      <c r="B375" s="17" t="s">
        <v>3374</v>
      </c>
      <c r="C375" s="18" t="s">
        <v>1127</v>
      </c>
      <c r="D375" s="28" t="s">
        <v>3245</v>
      </c>
      <c r="E375" s="20"/>
      <c r="F375" s="21" t="s">
        <v>3934</v>
      </c>
      <c r="G375" s="27">
        <v>579</v>
      </c>
    </row>
    <row r="376" spans="1:7" ht="12.75" customHeight="1">
      <c r="A376" s="16" t="s">
        <v>3375</v>
      </c>
      <c r="B376" s="17" t="s">
        <v>3372</v>
      </c>
      <c r="C376" s="18" t="s">
        <v>1127</v>
      </c>
      <c r="D376" s="28" t="s">
        <v>3245</v>
      </c>
      <c r="E376" s="20"/>
      <c r="F376" s="21" t="s">
        <v>3935</v>
      </c>
      <c r="G376" s="27">
        <v>709</v>
      </c>
    </row>
    <row r="377" spans="1:7" ht="12.75" customHeight="1">
      <c r="A377" s="16" t="s">
        <v>3376</v>
      </c>
      <c r="B377" s="17" t="s">
        <v>3374</v>
      </c>
      <c r="C377" s="18" t="s">
        <v>1127</v>
      </c>
      <c r="D377" s="28" t="s">
        <v>3245</v>
      </c>
      <c r="E377" s="20"/>
      <c r="F377" s="21" t="s">
        <v>3936</v>
      </c>
      <c r="G377" s="27">
        <v>579</v>
      </c>
    </row>
    <row r="378" spans="1:7" ht="12.75" customHeight="1">
      <c r="A378" s="16" t="s">
        <v>3377</v>
      </c>
      <c r="B378" s="17" t="s">
        <v>3372</v>
      </c>
      <c r="C378" s="18" t="s">
        <v>1127</v>
      </c>
      <c r="D378" s="28" t="s">
        <v>3245</v>
      </c>
      <c r="E378" s="20"/>
      <c r="F378" s="21" t="s">
        <v>3944</v>
      </c>
      <c r="G378" s="27">
        <v>709</v>
      </c>
    </row>
    <row r="379" spans="1:7" ht="12.75" customHeight="1">
      <c r="A379" s="16" t="s">
        <v>3378</v>
      </c>
      <c r="B379" s="17" t="s">
        <v>3374</v>
      </c>
      <c r="C379" s="18" t="s">
        <v>1127</v>
      </c>
      <c r="D379" s="28" t="s">
        <v>3245</v>
      </c>
      <c r="E379" s="20"/>
      <c r="F379" s="21" t="s">
        <v>3945</v>
      </c>
      <c r="G379" s="27">
        <v>579</v>
      </c>
    </row>
    <row r="380" spans="1:7" ht="12.75" customHeight="1">
      <c r="A380" s="16" t="s">
        <v>3379</v>
      </c>
      <c r="B380" s="17" t="s">
        <v>3372</v>
      </c>
      <c r="C380" s="18" t="s">
        <v>1127</v>
      </c>
      <c r="D380" s="28" t="s">
        <v>3245</v>
      </c>
      <c r="E380" s="20"/>
      <c r="F380" s="21" t="s">
        <v>3949</v>
      </c>
      <c r="G380" s="27">
        <v>709</v>
      </c>
    </row>
    <row r="381" spans="1:7" ht="12.75" customHeight="1">
      <c r="A381" s="16" t="s">
        <v>3380</v>
      </c>
      <c r="B381" s="17" t="s">
        <v>3374</v>
      </c>
      <c r="C381" s="18" t="s">
        <v>1127</v>
      </c>
      <c r="D381" s="28" t="s">
        <v>3245</v>
      </c>
      <c r="E381" s="20"/>
      <c r="F381" s="21" t="s">
        <v>3950</v>
      </c>
      <c r="G381" s="27">
        <v>579</v>
      </c>
    </row>
    <row r="382" spans="1:7" ht="12.75" customHeight="1">
      <c r="A382" s="16" t="s">
        <v>3382</v>
      </c>
      <c r="B382" s="17" t="s">
        <v>3352</v>
      </c>
      <c r="C382" s="18" t="s">
        <v>1127</v>
      </c>
      <c r="D382" s="28" t="s">
        <v>3245</v>
      </c>
      <c r="E382" s="20"/>
      <c r="F382" s="21" t="s">
        <v>3928</v>
      </c>
      <c r="G382" s="27">
        <v>309</v>
      </c>
    </row>
    <row r="383" spans="1:7" ht="12.75" customHeight="1">
      <c r="A383" s="16" t="s">
        <v>3383</v>
      </c>
      <c r="B383" s="17" t="s">
        <v>3384</v>
      </c>
      <c r="C383" s="18" t="s">
        <v>1376</v>
      </c>
      <c r="D383" s="28" t="s">
        <v>3245</v>
      </c>
      <c r="E383" s="20"/>
      <c r="F383" s="21" t="s">
        <v>3915</v>
      </c>
      <c r="G383" s="27">
        <v>459</v>
      </c>
    </row>
    <row r="384" spans="1:7" ht="12.75" customHeight="1">
      <c r="A384" s="16" t="s">
        <v>3385</v>
      </c>
      <c r="B384" s="17" t="s">
        <v>3386</v>
      </c>
      <c r="C384" s="18" t="s">
        <v>1376</v>
      </c>
      <c r="D384" s="28" t="s">
        <v>3245</v>
      </c>
      <c r="E384" s="20"/>
      <c r="F384" s="21" t="s">
        <v>3917</v>
      </c>
      <c r="G384" s="27">
        <v>459</v>
      </c>
    </row>
    <row r="385" spans="1:7" ht="12.75" customHeight="1">
      <c r="A385" s="16" t="s">
        <v>3387</v>
      </c>
      <c r="B385" s="17" t="s">
        <v>3388</v>
      </c>
      <c r="C385" s="18" t="s">
        <v>1376</v>
      </c>
      <c r="D385" s="28" t="s">
        <v>3245</v>
      </c>
      <c r="E385" s="20"/>
      <c r="F385" s="21" t="s">
        <v>3916</v>
      </c>
      <c r="G385" s="27">
        <v>459</v>
      </c>
    </row>
    <row r="386" spans="1:7" ht="12.75" customHeight="1">
      <c r="A386" s="16" t="s">
        <v>3389</v>
      </c>
      <c r="B386" s="17" t="s">
        <v>3390</v>
      </c>
      <c r="C386" s="18" t="s">
        <v>1376</v>
      </c>
      <c r="D386" s="28" t="s">
        <v>3245</v>
      </c>
      <c r="E386" s="20"/>
      <c r="F386" s="21" t="s">
        <v>3918</v>
      </c>
      <c r="G386" s="27">
        <v>459</v>
      </c>
    </row>
    <row r="387" spans="1:7" ht="12.75" customHeight="1">
      <c r="A387" s="16" t="s">
        <v>3391</v>
      </c>
      <c r="B387" s="17" t="s">
        <v>3392</v>
      </c>
      <c r="C387" s="18" t="s">
        <v>1376</v>
      </c>
      <c r="D387" s="28" t="s">
        <v>3245</v>
      </c>
      <c r="E387" s="20"/>
      <c r="F387" s="21" t="s">
        <v>3919</v>
      </c>
      <c r="G387" s="27">
        <v>459</v>
      </c>
    </row>
    <row r="388" spans="1:7" ht="12.75" customHeight="1">
      <c r="A388" s="16" t="s">
        <v>3393</v>
      </c>
      <c r="B388" s="17" t="s">
        <v>3394</v>
      </c>
      <c r="C388" s="18" t="s">
        <v>1127</v>
      </c>
      <c r="D388" s="28" t="s">
        <v>3245</v>
      </c>
      <c r="E388" s="20"/>
      <c r="F388" s="21" t="s">
        <v>3942</v>
      </c>
      <c r="G388" s="27">
        <v>579</v>
      </c>
    </row>
    <row r="389" spans="1:7" ht="12.75" customHeight="1">
      <c r="A389" s="16" t="s">
        <v>3395</v>
      </c>
      <c r="B389" s="17" t="s">
        <v>3372</v>
      </c>
      <c r="C389" s="18" t="s">
        <v>1127</v>
      </c>
      <c r="D389" s="28" t="s">
        <v>3245</v>
      </c>
      <c r="E389" s="20"/>
      <c r="F389" s="21" t="s">
        <v>3943</v>
      </c>
      <c r="G389" s="27">
        <v>709</v>
      </c>
    </row>
    <row r="390" spans="1:7" ht="12.75" customHeight="1">
      <c r="A390" s="16" t="s">
        <v>3396</v>
      </c>
      <c r="B390" s="17" t="s">
        <v>3346</v>
      </c>
      <c r="C390" s="18" t="s">
        <v>1127</v>
      </c>
      <c r="D390" s="28" t="s">
        <v>3245</v>
      </c>
      <c r="E390" s="20"/>
      <c r="F390" s="21" t="s">
        <v>3941</v>
      </c>
      <c r="G390" s="27">
        <v>579</v>
      </c>
    </row>
    <row r="391" spans="1:7" ht="12.75" customHeight="1">
      <c r="A391" s="16" t="s">
        <v>3397</v>
      </c>
      <c r="B391" s="17" t="s">
        <v>3346</v>
      </c>
      <c r="C391" s="18" t="s">
        <v>1127</v>
      </c>
      <c r="D391" s="28" t="s">
        <v>3245</v>
      </c>
      <c r="E391" s="20"/>
      <c r="F391" s="21" t="s">
        <v>3948</v>
      </c>
      <c r="G391" s="27">
        <v>579</v>
      </c>
    </row>
    <row r="392" spans="1:7" ht="12.75" customHeight="1">
      <c r="A392" s="16" t="s">
        <v>3398</v>
      </c>
      <c r="B392" s="17" t="s">
        <v>3399</v>
      </c>
      <c r="C392" s="18" t="s">
        <v>912</v>
      </c>
      <c r="D392" s="28" t="s">
        <v>3245</v>
      </c>
      <c r="E392" s="20"/>
      <c r="F392" s="21" t="s">
        <v>3965</v>
      </c>
      <c r="G392" s="27">
        <v>709</v>
      </c>
    </row>
    <row r="393" spans="1:7" ht="12.75" customHeight="1">
      <c r="A393" s="16" t="s">
        <v>3400</v>
      </c>
      <c r="B393" s="17" t="s">
        <v>3372</v>
      </c>
      <c r="C393" s="18" t="s">
        <v>1127</v>
      </c>
      <c r="D393" s="28" t="s">
        <v>3245</v>
      </c>
      <c r="E393" s="20"/>
      <c r="F393" s="21" t="s">
        <v>3961</v>
      </c>
      <c r="G393" s="27">
        <v>709</v>
      </c>
    </row>
    <row r="394" spans="1:7" ht="12.75" customHeight="1">
      <c r="A394" s="16" t="s">
        <v>3401</v>
      </c>
      <c r="B394" s="17" t="s">
        <v>3346</v>
      </c>
      <c r="C394" s="18" t="s">
        <v>1127</v>
      </c>
      <c r="D394" s="28" t="s">
        <v>3245</v>
      </c>
      <c r="E394" s="20"/>
      <c r="F394" s="21" t="s">
        <v>3962</v>
      </c>
      <c r="G394" s="27">
        <v>579</v>
      </c>
    </row>
    <row r="395" spans="1:7" ht="12.75" customHeight="1">
      <c r="A395" s="16" t="s">
        <v>3402</v>
      </c>
      <c r="B395" s="17" t="s">
        <v>3348</v>
      </c>
      <c r="C395" s="18" t="s">
        <v>1127</v>
      </c>
      <c r="D395" s="28" t="s">
        <v>3245</v>
      </c>
      <c r="E395" s="20"/>
      <c r="F395" s="21" t="s">
        <v>3963</v>
      </c>
      <c r="G395" s="27">
        <v>709</v>
      </c>
    </row>
    <row r="396" spans="1:7" ht="12.75" customHeight="1">
      <c r="A396" s="16" t="s">
        <v>3403</v>
      </c>
      <c r="B396" s="17" t="s">
        <v>3346</v>
      </c>
      <c r="C396" s="18" t="s">
        <v>1127</v>
      </c>
      <c r="D396" s="28" t="s">
        <v>3245</v>
      </c>
      <c r="E396" s="20"/>
      <c r="F396" s="21" t="s">
        <v>3964</v>
      </c>
      <c r="G396" s="27">
        <v>709</v>
      </c>
    </row>
    <row r="397" spans="1:7" ht="12.75" customHeight="1">
      <c r="A397" s="16" t="s">
        <v>3404</v>
      </c>
      <c r="B397" s="17" t="s">
        <v>3394</v>
      </c>
      <c r="C397" s="18" t="s">
        <v>1127</v>
      </c>
      <c r="D397" s="28" t="s">
        <v>3245</v>
      </c>
      <c r="E397" s="20"/>
      <c r="F397" s="21" t="s">
        <v>3955</v>
      </c>
      <c r="G397" s="27">
        <v>579</v>
      </c>
    </row>
    <row r="398" spans="1:7" ht="12.75" customHeight="1">
      <c r="A398" s="16" t="s">
        <v>3405</v>
      </c>
      <c r="B398" s="17" t="s">
        <v>3406</v>
      </c>
      <c r="C398" s="18" t="s">
        <v>1127</v>
      </c>
      <c r="D398" s="28" t="s">
        <v>3245</v>
      </c>
      <c r="E398" s="20"/>
      <c r="F398" s="21" t="s">
        <v>3407</v>
      </c>
      <c r="G398" s="27">
        <v>639</v>
      </c>
    </row>
    <row r="399" spans="1:7" ht="12.75" customHeight="1">
      <c r="A399" s="16" t="s">
        <v>3408</v>
      </c>
      <c r="B399" s="17" t="s">
        <v>3409</v>
      </c>
      <c r="C399" s="18" t="s">
        <v>1127</v>
      </c>
      <c r="D399" s="28" t="s">
        <v>3245</v>
      </c>
      <c r="E399" s="20"/>
      <c r="F399" s="21" t="s">
        <v>3953</v>
      </c>
      <c r="G399" s="27">
        <v>579</v>
      </c>
    </row>
    <row r="400" spans="1:7" ht="12.75" customHeight="1">
      <c r="A400" s="16" t="s">
        <v>3410</v>
      </c>
      <c r="B400" s="17" t="s">
        <v>3411</v>
      </c>
      <c r="C400" s="18" t="s">
        <v>1127</v>
      </c>
      <c r="D400" s="28" t="s">
        <v>3245</v>
      </c>
      <c r="E400" s="20"/>
      <c r="F400" s="21" t="s">
        <v>3927</v>
      </c>
      <c r="G400" s="27">
        <v>459</v>
      </c>
    </row>
    <row r="401" spans="1:7" ht="12.75" customHeight="1">
      <c r="A401" s="16" t="s">
        <v>4001</v>
      </c>
      <c r="B401" s="17" t="s">
        <v>3381</v>
      </c>
      <c r="C401" s="18" t="s">
        <v>4002</v>
      </c>
      <c r="D401" s="28" t="s">
        <v>3245</v>
      </c>
      <c r="E401" s="20"/>
      <c r="F401" s="21" t="s">
        <v>4003</v>
      </c>
      <c r="G401" s="27">
        <v>49</v>
      </c>
    </row>
    <row r="402" spans="1:7" ht="12.75" customHeight="1">
      <c r="A402" s="16" t="s">
        <v>3412</v>
      </c>
      <c r="B402" s="17" t="s">
        <v>3413</v>
      </c>
      <c r="C402" s="18" t="s">
        <v>1431</v>
      </c>
      <c r="D402" s="28" t="s">
        <v>3709</v>
      </c>
      <c r="E402" s="20"/>
      <c r="F402" s="21" t="s">
        <v>3414</v>
      </c>
      <c r="G402" s="27">
        <v>829</v>
      </c>
    </row>
    <row r="403" spans="1:7" ht="12.75" customHeight="1">
      <c r="A403" s="16" t="s">
        <v>3813</v>
      </c>
      <c r="B403" s="17" t="s">
        <v>3814</v>
      </c>
      <c r="C403" s="18" t="s">
        <v>1431</v>
      </c>
      <c r="D403" s="28" t="s">
        <v>3709</v>
      </c>
      <c r="E403" s="20"/>
      <c r="F403" s="21" t="s">
        <v>3815</v>
      </c>
      <c r="G403" s="27">
        <v>279</v>
      </c>
    </row>
    <row r="404" spans="1:7" ht="12.75" customHeight="1">
      <c r="A404" s="16" t="s">
        <v>3416</v>
      </c>
      <c r="B404" s="17" t="s">
        <v>3415</v>
      </c>
      <c r="C404" s="18" t="s">
        <v>1431</v>
      </c>
      <c r="D404" s="28" t="s">
        <v>3245</v>
      </c>
      <c r="E404" s="20"/>
      <c r="F404" s="21" t="s">
        <v>3982</v>
      </c>
      <c r="G404" s="27">
        <v>249</v>
      </c>
    </row>
    <row r="405" spans="1:7" ht="12.75" customHeight="1">
      <c r="A405" s="16" t="s">
        <v>3417</v>
      </c>
      <c r="B405" s="17" t="s">
        <v>3418</v>
      </c>
      <c r="C405" s="18" t="s">
        <v>1431</v>
      </c>
      <c r="D405" s="28" t="s">
        <v>3245</v>
      </c>
      <c r="E405" s="20"/>
      <c r="F405" s="21" t="s">
        <v>3419</v>
      </c>
      <c r="G405" s="27">
        <v>49</v>
      </c>
    </row>
    <row r="406" spans="1:7" ht="12.75" customHeight="1">
      <c r="A406" s="16" t="s">
        <v>3420</v>
      </c>
      <c r="B406" s="17" t="s">
        <v>3421</v>
      </c>
      <c r="C406" s="18" t="s">
        <v>1431</v>
      </c>
      <c r="D406" s="28" t="s">
        <v>3245</v>
      </c>
      <c r="E406" s="20"/>
      <c r="F406" s="21" t="s">
        <v>3422</v>
      </c>
      <c r="G406" s="27">
        <v>49</v>
      </c>
    </row>
    <row r="407" spans="1:7" ht="12.75" customHeight="1">
      <c r="A407" s="16" t="s">
        <v>3423</v>
      </c>
      <c r="B407" s="17" t="s">
        <v>3424</v>
      </c>
      <c r="C407" s="18" t="s">
        <v>1431</v>
      </c>
      <c r="D407" s="28" t="s">
        <v>3245</v>
      </c>
      <c r="E407" s="20"/>
      <c r="F407" s="21" t="s">
        <v>3425</v>
      </c>
      <c r="G407" s="27">
        <v>49</v>
      </c>
    </row>
    <row r="408" spans="1:7" ht="12.75" customHeight="1">
      <c r="A408" s="16" t="s">
        <v>3426</v>
      </c>
      <c r="B408" s="17" t="s">
        <v>3427</v>
      </c>
      <c r="C408" s="18" t="s">
        <v>1431</v>
      </c>
      <c r="D408" s="28" t="s">
        <v>3245</v>
      </c>
      <c r="E408" s="20"/>
      <c r="F408" s="21" t="s">
        <v>3428</v>
      </c>
      <c r="G408" s="27">
        <v>49</v>
      </c>
    </row>
    <row r="409" spans="1:7" ht="12.75" customHeight="1">
      <c r="A409" s="16" t="s">
        <v>3429</v>
      </c>
      <c r="B409" s="17" t="s">
        <v>3430</v>
      </c>
      <c r="C409" s="18" t="s">
        <v>1431</v>
      </c>
      <c r="D409" s="28" t="s">
        <v>3245</v>
      </c>
      <c r="E409" s="20"/>
      <c r="F409" s="21" t="s">
        <v>3431</v>
      </c>
      <c r="G409" s="27">
        <v>49</v>
      </c>
    </row>
    <row r="410" spans="1:7" ht="12.75" customHeight="1">
      <c r="A410" s="16" t="s">
        <v>3432</v>
      </c>
      <c r="B410" s="17" t="s">
        <v>3433</v>
      </c>
      <c r="C410" s="18" t="s">
        <v>1431</v>
      </c>
      <c r="D410" s="28" t="s">
        <v>3245</v>
      </c>
      <c r="E410" s="20"/>
      <c r="F410" s="21" t="s">
        <v>3992</v>
      </c>
      <c r="G410" s="27">
        <v>179</v>
      </c>
    </row>
    <row r="411" spans="1:7" ht="12.75" customHeight="1">
      <c r="A411" s="16" t="s">
        <v>3434</v>
      </c>
      <c r="B411" s="17" t="s">
        <v>3435</v>
      </c>
      <c r="C411" s="18" t="s">
        <v>1431</v>
      </c>
      <c r="D411" s="28" t="s">
        <v>3245</v>
      </c>
      <c r="E411" s="20"/>
      <c r="F411" s="21" t="s">
        <v>3993</v>
      </c>
      <c r="G411" s="27">
        <v>399</v>
      </c>
    </row>
    <row r="412" spans="1:7" ht="12.75" customHeight="1">
      <c r="A412" s="16" t="s">
        <v>3436</v>
      </c>
      <c r="B412" s="17" t="s">
        <v>3437</v>
      </c>
      <c r="C412" s="18" t="s">
        <v>1431</v>
      </c>
      <c r="D412" s="28" t="s">
        <v>3245</v>
      </c>
      <c r="E412" s="20"/>
      <c r="F412" s="21" t="s">
        <v>3994</v>
      </c>
      <c r="G412" s="27">
        <v>399</v>
      </c>
    </row>
    <row r="413" spans="1:7" ht="12.75" customHeight="1">
      <c r="A413" s="16" t="s">
        <v>3438</v>
      </c>
      <c r="B413" s="17" t="s">
        <v>3437</v>
      </c>
      <c r="C413" s="18" t="s">
        <v>1431</v>
      </c>
      <c r="D413" s="28" t="s">
        <v>3245</v>
      </c>
      <c r="E413" s="20"/>
      <c r="F413" s="21" t="s">
        <v>3995</v>
      </c>
      <c r="G413" s="27">
        <v>399</v>
      </c>
    </row>
    <row r="414" spans="1:7" ht="12.75" customHeight="1">
      <c r="A414" s="16" t="s">
        <v>3439</v>
      </c>
      <c r="B414" s="17" t="s">
        <v>3440</v>
      </c>
      <c r="C414" s="18" t="s">
        <v>1431</v>
      </c>
      <c r="D414" s="28" t="s">
        <v>3245</v>
      </c>
      <c r="E414" s="20"/>
      <c r="F414" s="21" t="s">
        <v>3996</v>
      </c>
      <c r="G414" s="27">
        <v>459</v>
      </c>
    </row>
    <row r="415" spans="1:7" ht="12.75" customHeight="1">
      <c r="A415" s="16" t="s">
        <v>3441</v>
      </c>
      <c r="B415" s="17" t="s">
        <v>3442</v>
      </c>
      <c r="C415" s="18" t="s">
        <v>1537</v>
      </c>
      <c r="D415" s="28" t="s">
        <v>3245</v>
      </c>
      <c r="E415" s="20"/>
      <c r="F415" s="21" t="s">
        <v>3966</v>
      </c>
      <c r="G415" s="27">
        <v>399</v>
      </c>
    </row>
    <row r="416" spans="1:7" ht="12.75" customHeight="1">
      <c r="A416" s="16" t="s">
        <v>3443</v>
      </c>
      <c r="B416" s="17" t="s">
        <v>3444</v>
      </c>
      <c r="C416" s="18" t="s">
        <v>1537</v>
      </c>
      <c r="D416" s="28" t="s">
        <v>3245</v>
      </c>
      <c r="E416" s="20"/>
      <c r="F416" s="21" t="s">
        <v>3967</v>
      </c>
      <c r="G416" s="27">
        <v>399</v>
      </c>
    </row>
    <row r="417" spans="1:7" ht="12.75" customHeight="1">
      <c r="A417" s="16" t="s">
        <v>3445</v>
      </c>
      <c r="B417" s="17" t="s">
        <v>3446</v>
      </c>
      <c r="C417" s="18" t="s">
        <v>1537</v>
      </c>
      <c r="D417" s="28" t="s">
        <v>3245</v>
      </c>
      <c r="E417" s="20"/>
      <c r="F417" s="21" t="s">
        <v>3968</v>
      </c>
      <c r="G417" s="27">
        <v>399</v>
      </c>
    </row>
    <row r="418" spans="1:7" ht="12.75" customHeight="1">
      <c r="A418" s="16" t="s">
        <v>3447</v>
      </c>
      <c r="B418" s="17" t="s">
        <v>3448</v>
      </c>
      <c r="C418" s="18" t="s">
        <v>1537</v>
      </c>
      <c r="D418" s="28" t="s">
        <v>3245</v>
      </c>
      <c r="E418" s="20"/>
      <c r="F418" s="21" t="s">
        <v>3969</v>
      </c>
      <c r="G418" s="27">
        <v>399</v>
      </c>
    </row>
    <row r="419" spans="1:7" ht="12.75" customHeight="1">
      <c r="A419" s="16" t="s">
        <v>3449</v>
      </c>
      <c r="B419" s="17" t="s">
        <v>3450</v>
      </c>
      <c r="C419" s="18" t="s">
        <v>1537</v>
      </c>
      <c r="D419" s="28" t="s">
        <v>3245</v>
      </c>
      <c r="E419" s="20"/>
      <c r="F419" s="21" t="s">
        <v>3970</v>
      </c>
      <c r="G419" s="27">
        <v>399</v>
      </c>
    </row>
    <row r="420" spans="1:7" ht="12.75" customHeight="1">
      <c r="A420" s="16" t="s">
        <v>3451</v>
      </c>
      <c r="B420" s="17" t="s">
        <v>3452</v>
      </c>
      <c r="C420" s="18" t="s">
        <v>1431</v>
      </c>
      <c r="D420" s="28" t="s">
        <v>3245</v>
      </c>
      <c r="E420" s="20"/>
      <c r="F420" s="21" t="s">
        <v>3971</v>
      </c>
      <c r="G420" s="27">
        <v>149</v>
      </c>
    </row>
    <row r="421" spans="1:7" ht="12.75" customHeight="1">
      <c r="A421" s="16" t="s">
        <v>3453</v>
      </c>
      <c r="B421" s="17" t="s">
        <v>3454</v>
      </c>
      <c r="C421" s="18" t="s">
        <v>1431</v>
      </c>
      <c r="D421" s="28" t="s">
        <v>3245</v>
      </c>
      <c r="E421" s="20"/>
      <c r="F421" s="21" t="s">
        <v>3972</v>
      </c>
      <c r="G421" s="27">
        <v>149</v>
      </c>
    </row>
    <row r="422" spans="1:7" ht="12.75" customHeight="1">
      <c r="A422" s="16" t="s">
        <v>3989</v>
      </c>
      <c r="B422" s="17" t="s">
        <v>3990</v>
      </c>
      <c r="C422" s="18" t="s">
        <v>938</v>
      </c>
      <c r="D422" s="28" t="s">
        <v>3245</v>
      </c>
      <c r="E422" s="20"/>
      <c r="F422" s="21" t="s">
        <v>3991</v>
      </c>
      <c r="G422" s="27">
        <v>399</v>
      </c>
    </row>
    <row r="423" spans="1:7" ht="12.75" customHeight="1">
      <c r="A423" s="16" t="s">
        <v>3983</v>
      </c>
      <c r="B423" s="17" t="s">
        <v>3984</v>
      </c>
      <c r="C423" s="18" t="s">
        <v>938</v>
      </c>
      <c r="D423" s="28" t="s">
        <v>3245</v>
      </c>
      <c r="E423" s="20"/>
      <c r="F423" s="21" t="s">
        <v>3985</v>
      </c>
      <c r="G423" s="27">
        <v>399</v>
      </c>
    </row>
    <row r="424" spans="1:7" ht="12.75" customHeight="1">
      <c r="A424" s="16" t="s">
        <v>3986</v>
      </c>
      <c r="B424" s="17" t="s">
        <v>3987</v>
      </c>
      <c r="C424" s="18" t="s">
        <v>938</v>
      </c>
      <c r="D424" s="28" t="s">
        <v>3245</v>
      </c>
      <c r="E424" s="20"/>
      <c r="F424" s="21" t="s">
        <v>3988</v>
      </c>
      <c r="G424" s="27">
        <v>399</v>
      </c>
    </row>
    <row r="425" spans="1:7" ht="12.75" customHeight="1">
      <c r="A425" s="16" t="s">
        <v>3979</v>
      </c>
      <c r="B425" s="17" t="s">
        <v>3980</v>
      </c>
      <c r="C425" s="18" t="s">
        <v>1508</v>
      </c>
      <c r="D425" s="28" t="s">
        <v>3245</v>
      </c>
      <c r="E425" s="20"/>
      <c r="F425" s="21" t="s">
        <v>3981</v>
      </c>
      <c r="G425" s="27">
        <v>459</v>
      </c>
    </row>
    <row r="426" spans="1:7" ht="12.75" customHeight="1">
      <c r="A426" s="16" t="s">
        <v>3973</v>
      </c>
      <c r="B426" s="17" t="s">
        <v>3974</v>
      </c>
      <c r="C426" s="18" t="s">
        <v>1508</v>
      </c>
      <c r="D426" s="28" t="s">
        <v>3245</v>
      </c>
      <c r="E426" s="20"/>
      <c r="F426" s="21" t="s">
        <v>3975</v>
      </c>
      <c r="G426" s="27">
        <v>459</v>
      </c>
    </row>
    <row r="427" spans="1:7" ht="12.75" customHeight="1">
      <c r="A427" s="16" t="s">
        <v>3976</v>
      </c>
      <c r="B427" s="17" t="s">
        <v>3977</v>
      </c>
      <c r="C427" s="18" t="s">
        <v>1508</v>
      </c>
      <c r="D427" s="28" t="s">
        <v>3245</v>
      </c>
      <c r="E427" s="20"/>
      <c r="F427" s="21" t="s">
        <v>3978</v>
      </c>
      <c r="G427" s="27">
        <v>459</v>
      </c>
    </row>
    <row r="428" spans="1:7" ht="12.75" customHeight="1">
      <c r="A428" s="16" t="s">
        <v>3455</v>
      </c>
      <c r="B428" s="17" t="s">
        <v>3456</v>
      </c>
      <c r="C428" s="18" t="s">
        <v>3816</v>
      </c>
      <c r="D428" s="28" t="s">
        <v>3709</v>
      </c>
      <c r="E428" s="20"/>
      <c r="F428" s="21" t="s">
        <v>3817</v>
      </c>
      <c r="G428" s="27">
        <v>4290</v>
      </c>
    </row>
    <row r="429" spans="1:7" ht="12.75" customHeight="1">
      <c r="A429" s="16" t="s">
        <v>3457</v>
      </c>
      <c r="B429" s="17" t="s">
        <v>3458</v>
      </c>
      <c r="C429" s="18" t="s">
        <v>912</v>
      </c>
      <c r="D429" s="28" t="s">
        <v>3709</v>
      </c>
      <c r="E429" s="20"/>
      <c r="F429" s="21" t="s">
        <v>3819</v>
      </c>
      <c r="G429" s="27">
        <v>6090</v>
      </c>
    </row>
    <row r="430" spans="1:7" ht="12.75" customHeight="1">
      <c r="A430" s="16" t="s">
        <v>3459</v>
      </c>
      <c r="B430" s="17" t="s">
        <v>3460</v>
      </c>
      <c r="C430" s="18" t="s">
        <v>912</v>
      </c>
      <c r="D430" s="28" t="s">
        <v>3709</v>
      </c>
      <c r="E430" s="20"/>
      <c r="F430" s="21" t="s">
        <v>3818</v>
      </c>
      <c r="G430" s="27">
        <v>3690</v>
      </c>
    </row>
    <row r="431" spans="1:7" ht="12.75" customHeight="1">
      <c r="A431" s="16" t="s">
        <v>3461</v>
      </c>
      <c r="B431" s="17" t="s">
        <v>3462</v>
      </c>
      <c r="C431" s="18" t="s">
        <v>1431</v>
      </c>
      <c r="D431" s="28" t="s">
        <v>3709</v>
      </c>
      <c r="E431" s="20"/>
      <c r="F431" s="21" t="s">
        <v>3820</v>
      </c>
      <c r="G431" s="27">
        <v>459</v>
      </c>
    </row>
    <row r="432" spans="1:7" ht="12.75" customHeight="1">
      <c r="A432" s="16" t="s">
        <v>3463</v>
      </c>
      <c r="B432" s="17" t="s">
        <v>3997</v>
      </c>
      <c r="C432" s="18" t="s">
        <v>1376</v>
      </c>
      <c r="D432" s="28" t="s">
        <v>3245</v>
      </c>
      <c r="E432" s="20"/>
      <c r="F432" s="21" t="s">
        <v>3998</v>
      </c>
      <c r="G432" s="27">
        <v>179</v>
      </c>
    </row>
    <row r="433" spans="1:7" ht="12.75" customHeight="1">
      <c r="A433" s="16" t="s">
        <v>3464</v>
      </c>
      <c r="B433" s="17" t="s">
        <v>3465</v>
      </c>
      <c r="C433" s="18" t="s">
        <v>1431</v>
      </c>
      <c r="D433" s="28" t="s">
        <v>3245</v>
      </c>
      <c r="E433" s="20"/>
      <c r="F433" s="21" t="s">
        <v>3999</v>
      </c>
      <c r="G433" s="27">
        <v>399</v>
      </c>
    </row>
    <row r="434" spans="1:7" ht="12.75" customHeight="1">
      <c r="A434" s="16" t="s">
        <v>259</v>
      </c>
      <c r="B434" s="17" t="s">
        <v>1364</v>
      </c>
      <c r="C434" s="18" t="s">
        <v>1365</v>
      </c>
      <c r="D434" s="19" t="s">
        <v>1366</v>
      </c>
      <c r="E434" s="20"/>
      <c r="F434" s="21" t="s">
        <v>1368</v>
      </c>
      <c r="G434" s="27">
        <v>179</v>
      </c>
    </row>
    <row r="435" spans="1:7" ht="12.75" customHeight="1">
      <c r="A435" s="16" t="s">
        <v>260</v>
      </c>
      <c r="B435" s="17" t="s">
        <v>1369</v>
      </c>
      <c r="C435" s="18" t="s">
        <v>1365</v>
      </c>
      <c r="D435" s="19" t="s">
        <v>1366</v>
      </c>
      <c r="E435" s="20"/>
      <c r="F435" s="21" t="s">
        <v>1370</v>
      </c>
      <c r="G435" s="27">
        <v>179</v>
      </c>
    </row>
    <row r="436" spans="1:7" ht="12.75" customHeight="1">
      <c r="A436" s="16" t="s">
        <v>261</v>
      </c>
      <c r="B436" s="17" t="s">
        <v>1371</v>
      </c>
      <c r="C436" s="18" t="s">
        <v>1365</v>
      </c>
      <c r="D436" s="19" t="s">
        <v>1366</v>
      </c>
      <c r="E436" s="20"/>
      <c r="F436" s="21" t="s">
        <v>1372</v>
      </c>
      <c r="G436" s="27">
        <v>179</v>
      </c>
    </row>
    <row r="437" spans="1:7" ht="12.75" customHeight="1">
      <c r="A437" s="16" t="s">
        <v>262</v>
      </c>
      <c r="B437" s="17" t="s">
        <v>1373</v>
      </c>
      <c r="C437" s="18" t="s">
        <v>1365</v>
      </c>
      <c r="D437" s="19" t="s">
        <v>1366</v>
      </c>
      <c r="E437" s="20"/>
      <c r="F437" s="21" t="s">
        <v>1374</v>
      </c>
      <c r="G437" s="27">
        <v>179</v>
      </c>
    </row>
    <row r="438" spans="1:7" ht="12.75" customHeight="1">
      <c r="A438" s="16" t="s">
        <v>263</v>
      </c>
      <c r="B438" s="17" t="s">
        <v>1375</v>
      </c>
      <c r="C438" s="18" t="s">
        <v>1376</v>
      </c>
      <c r="D438" s="19" t="s">
        <v>1366</v>
      </c>
      <c r="E438" s="20"/>
      <c r="F438" s="21" t="s">
        <v>1377</v>
      </c>
      <c r="G438" s="27">
        <v>219</v>
      </c>
    </row>
    <row r="439" spans="1:7" ht="12.75" customHeight="1">
      <c r="A439" s="16" t="s">
        <v>264</v>
      </c>
      <c r="B439" s="17" t="s">
        <v>1369</v>
      </c>
      <c r="C439" s="18" t="s">
        <v>1365</v>
      </c>
      <c r="D439" s="19" t="s">
        <v>1366</v>
      </c>
      <c r="E439" s="20"/>
      <c r="F439" s="21" t="s">
        <v>1378</v>
      </c>
      <c r="G439" s="27">
        <v>179</v>
      </c>
    </row>
    <row r="440" spans="1:7" ht="12.75" customHeight="1">
      <c r="A440" s="16" t="s">
        <v>265</v>
      </c>
      <c r="B440" s="17" t="s">
        <v>1379</v>
      </c>
      <c r="C440" s="18" t="s">
        <v>1376</v>
      </c>
      <c r="D440" s="19" t="s">
        <v>1366</v>
      </c>
      <c r="E440" s="20"/>
      <c r="F440" s="21" t="s">
        <v>1380</v>
      </c>
      <c r="G440" s="27">
        <v>219</v>
      </c>
    </row>
    <row r="441" spans="1:7" ht="12.75" customHeight="1">
      <c r="A441" s="16" t="s">
        <v>266</v>
      </c>
      <c r="B441" s="17" t="s">
        <v>1371</v>
      </c>
      <c r="C441" s="18" t="s">
        <v>1365</v>
      </c>
      <c r="D441" s="19" t="s">
        <v>1366</v>
      </c>
      <c r="E441" s="20"/>
      <c r="F441" s="21" t="s">
        <v>1381</v>
      </c>
      <c r="G441" s="27">
        <v>179</v>
      </c>
    </row>
    <row r="442" spans="1:7" ht="12.75" customHeight="1">
      <c r="A442" s="16" t="s">
        <v>805</v>
      </c>
      <c r="B442" s="17" t="s">
        <v>2440</v>
      </c>
      <c r="C442" s="18" t="s">
        <v>912</v>
      </c>
      <c r="D442" s="19" t="s">
        <v>2441</v>
      </c>
      <c r="E442" s="20" t="s">
        <v>3480</v>
      </c>
      <c r="F442" s="21" t="s">
        <v>2442</v>
      </c>
      <c r="G442" s="27">
        <v>769</v>
      </c>
    </row>
    <row r="443" spans="1:7" ht="12.75" customHeight="1">
      <c r="A443" s="16" t="s">
        <v>806</v>
      </c>
      <c r="B443" s="17" t="s">
        <v>2443</v>
      </c>
      <c r="C443" s="18" t="s">
        <v>912</v>
      </c>
      <c r="D443" s="19" t="s">
        <v>2441</v>
      </c>
      <c r="E443" s="20" t="s">
        <v>3480</v>
      </c>
      <c r="F443" s="21" t="s">
        <v>2444</v>
      </c>
      <c r="G443" s="27">
        <v>769</v>
      </c>
    </row>
    <row r="444" spans="1:7" ht="12.75" customHeight="1">
      <c r="A444" s="16" t="s">
        <v>807</v>
      </c>
      <c r="B444" s="17" t="s">
        <v>2445</v>
      </c>
      <c r="C444" s="18" t="s">
        <v>1431</v>
      </c>
      <c r="D444" s="19" t="s">
        <v>2441</v>
      </c>
      <c r="E444" s="20"/>
      <c r="F444" s="21" t="s">
        <v>2446</v>
      </c>
      <c r="G444" s="27">
        <v>1090</v>
      </c>
    </row>
    <row r="445" spans="1:7" ht="12.75" customHeight="1">
      <c r="A445" s="16" t="s">
        <v>808</v>
      </c>
      <c r="B445" s="17" t="s">
        <v>2447</v>
      </c>
      <c r="C445" s="18" t="s">
        <v>1127</v>
      </c>
      <c r="D445" s="19" t="s">
        <v>2441</v>
      </c>
      <c r="E445" s="20"/>
      <c r="F445" s="21" t="s">
        <v>2448</v>
      </c>
      <c r="G445" s="27">
        <v>3090</v>
      </c>
    </row>
    <row r="446" spans="1:7" ht="12.75" customHeight="1">
      <c r="A446" s="16" t="s">
        <v>809</v>
      </c>
      <c r="B446" s="17" t="s">
        <v>2449</v>
      </c>
      <c r="C446" s="18" t="s">
        <v>1127</v>
      </c>
      <c r="D446" s="19" t="s">
        <v>2441</v>
      </c>
      <c r="E446" s="20"/>
      <c r="F446" s="21" t="s">
        <v>2450</v>
      </c>
      <c r="G446" s="27">
        <v>2890</v>
      </c>
    </row>
    <row r="447" spans="1:7" ht="12.75" customHeight="1">
      <c r="A447" s="16" t="s">
        <v>810</v>
      </c>
      <c r="B447" s="17" t="s">
        <v>2449</v>
      </c>
      <c r="C447" s="18" t="s">
        <v>1127</v>
      </c>
      <c r="D447" s="19" t="s">
        <v>2441</v>
      </c>
      <c r="E447" s="20"/>
      <c r="F447" s="21" t="s">
        <v>2451</v>
      </c>
      <c r="G447" s="27">
        <v>3390</v>
      </c>
    </row>
    <row r="448" spans="1:7" ht="12.75" customHeight="1">
      <c r="A448" s="16" t="s">
        <v>811</v>
      </c>
      <c r="B448" s="17" t="s">
        <v>2452</v>
      </c>
      <c r="C448" s="18" t="s">
        <v>1127</v>
      </c>
      <c r="D448" s="19" t="s">
        <v>2441</v>
      </c>
      <c r="E448" s="20"/>
      <c r="F448" s="21" t="s">
        <v>2453</v>
      </c>
      <c r="G448" s="27">
        <v>4890</v>
      </c>
    </row>
    <row r="449" spans="1:7" ht="12.75" customHeight="1">
      <c r="A449" s="16" t="s">
        <v>812</v>
      </c>
      <c r="B449" s="17" t="s">
        <v>2454</v>
      </c>
      <c r="C449" s="18" t="s">
        <v>1127</v>
      </c>
      <c r="D449" s="19" t="s">
        <v>2441</v>
      </c>
      <c r="E449" s="20" t="s">
        <v>3480</v>
      </c>
      <c r="F449" s="21" t="s">
        <v>2455</v>
      </c>
      <c r="G449" s="27">
        <v>2590</v>
      </c>
    </row>
    <row r="450" spans="1:7" ht="12.75" customHeight="1">
      <c r="A450" s="16" t="s">
        <v>410</v>
      </c>
      <c r="B450" s="17" t="s">
        <v>1658</v>
      </c>
      <c r="C450" s="18" t="s">
        <v>1127</v>
      </c>
      <c r="D450" s="19" t="s">
        <v>1659</v>
      </c>
      <c r="E450" s="20"/>
      <c r="F450" s="21" t="s">
        <v>1660</v>
      </c>
      <c r="G450" s="27">
        <v>14990</v>
      </c>
    </row>
    <row r="451" spans="1:7" ht="12.75" customHeight="1">
      <c r="A451" s="16" t="s">
        <v>813</v>
      </c>
      <c r="B451" s="17" t="s">
        <v>2456</v>
      </c>
      <c r="C451" s="18" t="s">
        <v>1127</v>
      </c>
      <c r="D451" s="19" t="s">
        <v>2441</v>
      </c>
      <c r="E451" s="20"/>
      <c r="F451" s="21" t="s">
        <v>2457</v>
      </c>
      <c r="G451" s="27">
        <v>2490</v>
      </c>
    </row>
    <row r="452" spans="1:7" ht="12.75" customHeight="1">
      <c r="A452" s="16" t="s">
        <v>814</v>
      </c>
      <c r="B452" s="17" t="s">
        <v>2458</v>
      </c>
      <c r="C452" s="18" t="s">
        <v>1127</v>
      </c>
      <c r="D452" s="19" t="s">
        <v>2441</v>
      </c>
      <c r="E452" s="20"/>
      <c r="F452" s="21" t="s">
        <v>2459</v>
      </c>
      <c r="G452" s="27">
        <v>2490</v>
      </c>
    </row>
    <row r="453" spans="1:7" ht="12.75" customHeight="1">
      <c r="A453" s="16" t="s">
        <v>529</v>
      </c>
      <c r="B453" s="17" t="s">
        <v>1888</v>
      </c>
      <c r="C453" s="18" t="s">
        <v>912</v>
      </c>
      <c r="D453" s="19" t="s">
        <v>1889</v>
      </c>
      <c r="E453" s="20"/>
      <c r="F453" s="21" t="s">
        <v>1890</v>
      </c>
      <c r="G453" s="27">
        <v>249</v>
      </c>
    </row>
    <row r="454" spans="1:7" ht="12.75" customHeight="1">
      <c r="A454" s="16" t="s">
        <v>530</v>
      </c>
      <c r="B454" s="17" t="s">
        <v>1891</v>
      </c>
      <c r="C454" s="18" t="s">
        <v>912</v>
      </c>
      <c r="D454" s="19" t="s">
        <v>1889</v>
      </c>
      <c r="E454" s="20"/>
      <c r="F454" s="21" t="s">
        <v>1892</v>
      </c>
      <c r="G454" s="27">
        <v>249</v>
      </c>
    </row>
    <row r="455" spans="1:7" ht="12.75" customHeight="1">
      <c r="A455" s="16" t="s">
        <v>531</v>
      </c>
      <c r="B455" s="17" t="s">
        <v>1893</v>
      </c>
      <c r="C455" s="18" t="s">
        <v>912</v>
      </c>
      <c r="D455" s="19" t="s">
        <v>1889</v>
      </c>
      <c r="E455" s="20"/>
      <c r="F455" s="21" t="s">
        <v>1894</v>
      </c>
      <c r="G455" s="27">
        <v>249</v>
      </c>
    </row>
    <row r="456" spans="1:7" ht="12.75" customHeight="1">
      <c r="A456" s="16" t="s">
        <v>532</v>
      </c>
      <c r="B456" s="17" t="s">
        <v>1895</v>
      </c>
      <c r="C456" s="18" t="s">
        <v>912</v>
      </c>
      <c r="D456" s="19" t="s">
        <v>1889</v>
      </c>
      <c r="E456" s="20"/>
      <c r="F456" s="21" t="s">
        <v>1896</v>
      </c>
      <c r="G456" s="27">
        <v>249</v>
      </c>
    </row>
    <row r="457" spans="1:7" ht="12.75" customHeight="1">
      <c r="A457" s="16" t="s">
        <v>533</v>
      </c>
      <c r="B457" s="17" t="s">
        <v>1897</v>
      </c>
      <c r="C457" s="18" t="s">
        <v>912</v>
      </c>
      <c r="D457" s="19" t="s">
        <v>1889</v>
      </c>
      <c r="E457" s="20"/>
      <c r="F457" s="21" t="s">
        <v>1898</v>
      </c>
      <c r="G457" s="27">
        <v>219</v>
      </c>
    </row>
    <row r="458" spans="1:7" ht="12.75" customHeight="1">
      <c r="A458" s="16" t="s">
        <v>534</v>
      </c>
      <c r="B458" s="17" t="s">
        <v>1899</v>
      </c>
      <c r="C458" s="18" t="s">
        <v>912</v>
      </c>
      <c r="D458" s="19" t="s">
        <v>1889</v>
      </c>
      <c r="E458" s="20"/>
      <c r="F458" s="21" t="s">
        <v>1900</v>
      </c>
      <c r="G458" s="27">
        <v>219</v>
      </c>
    </row>
    <row r="459" spans="1:7" ht="12.75" customHeight="1">
      <c r="A459" s="16" t="s">
        <v>535</v>
      </c>
      <c r="B459" s="17" t="s">
        <v>1901</v>
      </c>
      <c r="C459" s="18" t="s">
        <v>912</v>
      </c>
      <c r="D459" s="19" t="s">
        <v>1889</v>
      </c>
      <c r="E459" s="20"/>
      <c r="F459" s="21" t="s">
        <v>1902</v>
      </c>
      <c r="G459" s="27">
        <v>219</v>
      </c>
    </row>
    <row r="460" spans="1:7" ht="12.75" customHeight="1">
      <c r="A460" s="16" t="s">
        <v>815</v>
      </c>
      <c r="B460" s="17" t="s">
        <v>2460</v>
      </c>
      <c r="C460" s="18" t="s">
        <v>912</v>
      </c>
      <c r="D460" s="19" t="s">
        <v>2441</v>
      </c>
      <c r="E460" s="20" t="s">
        <v>3480</v>
      </c>
      <c r="F460" s="21" t="s">
        <v>2461</v>
      </c>
      <c r="G460" s="27">
        <v>1490</v>
      </c>
    </row>
    <row r="461" spans="1:7" ht="12.75" customHeight="1">
      <c r="A461" s="16" t="s">
        <v>816</v>
      </c>
      <c r="B461" s="17" t="s">
        <v>2462</v>
      </c>
      <c r="C461" s="18" t="s">
        <v>912</v>
      </c>
      <c r="D461" s="19" t="s">
        <v>2441</v>
      </c>
      <c r="E461" s="20"/>
      <c r="F461" s="21" t="s">
        <v>2463</v>
      </c>
      <c r="G461" s="27">
        <v>1790</v>
      </c>
    </row>
    <row r="462" spans="1:7" ht="12.75" customHeight="1">
      <c r="A462" s="16" t="s">
        <v>817</v>
      </c>
      <c r="B462" s="17" t="s">
        <v>2464</v>
      </c>
      <c r="C462" s="18" t="s">
        <v>912</v>
      </c>
      <c r="D462" s="19" t="s">
        <v>2441</v>
      </c>
      <c r="E462" s="20"/>
      <c r="F462" s="21" t="s">
        <v>2465</v>
      </c>
      <c r="G462" s="27">
        <v>1490</v>
      </c>
    </row>
    <row r="463" spans="1:7" ht="12.75" customHeight="1">
      <c r="A463" s="16" t="s">
        <v>818</v>
      </c>
      <c r="B463" s="17" t="s">
        <v>2466</v>
      </c>
      <c r="C463" s="18" t="s">
        <v>912</v>
      </c>
      <c r="D463" s="19" t="s">
        <v>2441</v>
      </c>
      <c r="E463" s="20" t="s">
        <v>3480</v>
      </c>
      <c r="F463" s="21" t="s">
        <v>2467</v>
      </c>
      <c r="G463" s="27">
        <v>1190</v>
      </c>
    </row>
    <row r="464" spans="1:7" ht="12.75" customHeight="1">
      <c r="A464" s="16" t="s">
        <v>819</v>
      </c>
      <c r="B464" s="17" t="s">
        <v>2468</v>
      </c>
      <c r="C464" s="18" t="s">
        <v>912</v>
      </c>
      <c r="D464" s="19" t="s">
        <v>2441</v>
      </c>
      <c r="E464" s="20" t="s">
        <v>3480</v>
      </c>
      <c r="F464" s="21" t="s">
        <v>2469</v>
      </c>
      <c r="G464" s="27">
        <v>1490</v>
      </c>
    </row>
    <row r="465" spans="1:7" ht="12.75" customHeight="1">
      <c r="A465" s="16" t="s">
        <v>820</v>
      </c>
      <c r="B465" s="17" t="s">
        <v>2470</v>
      </c>
      <c r="C465" s="18" t="s">
        <v>912</v>
      </c>
      <c r="D465" s="19" t="s">
        <v>2441</v>
      </c>
      <c r="E465" s="20"/>
      <c r="F465" s="21" t="s">
        <v>2471</v>
      </c>
      <c r="G465" s="27">
        <v>1790</v>
      </c>
    </row>
    <row r="466" spans="1:7" ht="12.75" customHeight="1">
      <c r="A466" s="16" t="s">
        <v>821</v>
      </c>
      <c r="B466" s="17" t="s">
        <v>2472</v>
      </c>
      <c r="C466" s="18" t="s">
        <v>912</v>
      </c>
      <c r="D466" s="19" t="s">
        <v>2441</v>
      </c>
      <c r="E466" s="20" t="s">
        <v>3480</v>
      </c>
      <c r="F466" s="21" t="s">
        <v>2473</v>
      </c>
      <c r="G466" s="27">
        <v>1690</v>
      </c>
    </row>
    <row r="467" spans="1:7" ht="12.75" customHeight="1">
      <c r="A467" s="16" t="s">
        <v>822</v>
      </c>
      <c r="B467" s="17" t="s">
        <v>2474</v>
      </c>
      <c r="C467" s="18" t="s">
        <v>912</v>
      </c>
      <c r="D467" s="19" t="s">
        <v>2441</v>
      </c>
      <c r="E467" s="20" t="s">
        <v>3480</v>
      </c>
      <c r="F467" s="21" t="s">
        <v>2475</v>
      </c>
      <c r="G467" s="27">
        <v>1990</v>
      </c>
    </row>
    <row r="468" spans="1:7" ht="12.75" customHeight="1">
      <c r="A468" s="16" t="s">
        <v>823</v>
      </c>
      <c r="B468" s="17" t="s">
        <v>2476</v>
      </c>
      <c r="C468" s="18" t="s">
        <v>912</v>
      </c>
      <c r="D468" s="19" t="s">
        <v>2441</v>
      </c>
      <c r="E468" s="20" t="s">
        <v>3480</v>
      </c>
      <c r="F468" s="21" t="s">
        <v>2477</v>
      </c>
      <c r="G468" s="27">
        <v>1790</v>
      </c>
    </row>
    <row r="469" spans="1:7" ht="12.75" customHeight="1">
      <c r="A469" s="16" t="s">
        <v>824</v>
      </c>
      <c r="B469" s="17" t="s">
        <v>2478</v>
      </c>
      <c r="C469" s="18" t="s">
        <v>912</v>
      </c>
      <c r="D469" s="19" t="s">
        <v>2441</v>
      </c>
      <c r="E469" s="20" t="s">
        <v>3480</v>
      </c>
      <c r="F469" s="21" t="s">
        <v>2479</v>
      </c>
      <c r="G469" s="27">
        <v>2190</v>
      </c>
    </row>
    <row r="470" spans="1:7" ht="12.75" customHeight="1">
      <c r="A470" s="16" t="s">
        <v>825</v>
      </c>
      <c r="B470" s="17" t="s">
        <v>2480</v>
      </c>
      <c r="C470" s="18" t="s">
        <v>912</v>
      </c>
      <c r="D470" s="19" t="s">
        <v>2441</v>
      </c>
      <c r="E470" s="20"/>
      <c r="F470" s="21" t="s">
        <v>2481</v>
      </c>
      <c r="G470" s="27">
        <v>2190</v>
      </c>
    </row>
    <row r="471" spans="1:7" ht="12.75" customHeight="1">
      <c r="A471" s="16" t="s">
        <v>826</v>
      </c>
      <c r="B471" s="17" t="s">
        <v>2482</v>
      </c>
      <c r="C471" s="18" t="s">
        <v>912</v>
      </c>
      <c r="D471" s="19" t="s">
        <v>2441</v>
      </c>
      <c r="E471" s="20"/>
      <c r="F471" s="21" t="s">
        <v>2483</v>
      </c>
      <c r="G471" s="27">
        <v>2490</v>
      </c>
    </row>
    <row r="472" spans="1:7" ht="12.75" customHeight="1">
      <c r="A472" s="16" t="s">
        <v>827</v>
      </c>
      <c r="B472" s="17" t="s">
        <v>2484</v>
      </c>
      <c r="C472" s="18" t="s">
        <v>912</v>
      </c>
      <c r="D472" s="19" t="s">
        <v>2441</v>
      </c>
      <c r="E472" s="20"/>
      <c r="F472" s="21" t="s">
        <v>2485</v>
      </c>
      <c r="G472" s="27">
        <v>2490</v>
      </c>
    </row>
    <row r="473" spans="1:7" ht="12.75" customHeight="1">
      <c r="A473" s="16" t="s">
        <v>828</v>
      </c>
      <c r="B473" s="17" t="s">
        <v>2486</v>
      </c>
      <c r="C473" s="18" t="s">
        <v>912</v>
      </c>
      <c r="D473" s="19" t="s">
        <v>2441</v>
      </c>
      <c r="E473" s="20"/>
      <c r="F473" s="21" t="s">
        <v>2487</v>
      </c>
      <c r="G473" s="27">
        <v>2590</v>
      </c>
    </row>
    <row r="474" spans="1:7" ht="12.75" customHeight="1">
      <c r="A474" s="16" t="s">
        <v>20</v>
      </c>
      <c r="B474" s="17" t="s">
        <v>911</v>
      </c>
      <c r="C474" s="18" t="s">
        <v>912</v>
      </c>
      <c r="D474" s="19" t="s">
        <v>913</v>
      </c>
      <c r="E474" s="20"/>
      <c r="F474" s="21" t="s">
        <v>914</v>
      </c>
      <c r="G474" s="27">
        <v>769</v>
      </c>
    </row>
    <row r="475" spans="1:7" ht="12.75" customHeight="1">
      <c r="A475" s="16" t="s">
        <v>21</v>
      </c>
      <c r="B475" s="17" t="s">
        <v>915</v>
      </c>
      <c r="C475" s="18" t="s">
        <v>912</v>
      </c>
      <c r="D475" s="19" t="s">
        <v>913</v>
      </c>
      <c r="E475" s="20"/>
      <c r="F475" s="21" t="s">
        <v>916</v>
      </c>
      <c r="G475" s="27">
        <v>949</v>
      </c>
    </row>
    <row r="476" spans="1:7" ht="12.75" customHeight="1">
      <c r="A476" s="16" t="s">
        <v>22</v>
      </c>
      <c r="B476" s="17" t="s">
        <v>917</v>
      </c>
      <c r="C476" s="18" t="s">
        <v>912</v>
      </c>
      <c r="D476" s="19" t="s">
        <v>913</v>
      </c>
      <c r="E476" s="20"/>
      <c r="F476" s="21" t="s">
        <v>918</v>
      </c>
      <c r="G476" s="27">
        <v>1390</v>
      </c>
    </row>
    <row r="477" spans="1:7" ht="12.75" customHeight="1">
      <c r="A477" s="16" t="s">
        <v>23</v>
      </c>
      <c r="B477" s="17" t="s">
        <v>919</v>
      </c>
      <c r="C477" s="18" t="s">
        <v>912</v>
      </c>
      <c r="D477" s="19" t="s">
        <v>913</v>
      </c>
      <c r="E477" s="20"/>
      <c r="F477" s="21" t="s">
        <v>920</v>
      </c>
      <c r="G477" s="27">
        <v>769</v>
      </c>
    </row>
    <row r="478" spans="1:7" ht="12.75" customHeight="1">
      <c r="A478" s="16" t="s">
        <v>24</v>
      </c>
      <c r="B478" s="17" t="s">
        <v>921</v>
      </c>
      <c r="C478" s="18" t="s">
        <v>912</v>
      </c>
      <c r="D478" s="19" t="s">
        <v>913</v>
      </c>
      <c r="E478" s="20"/>
      <c r="F478" s="21" t="s">
        <v>922</v>
      </c>
      <c r="G478" s="27">
        <v>949</v>
      </c>
    </row>
    <row r="479" spans="1:7" ht="12.75" customHeight="1">
      <c r="A479" s="16" t="s">
        <v>25</v>
      </c>
      <c r="B479" s="17" t="s">
        <v>923</v>
      </c>
      <c r="C479" s="18" t="s">
        <v>912</v>
      </c>
      <c r="D479" s="19" t="s">
        <v>913</v>
      </c>
      <c r="E479" s="20"/>
      <c r="F479" s="21" t="s">
        <v>924</v>
      </c>
      <c r="G479" s="27">
        <v>1390</v>
      </c>
    </row>
    <row r="480" spans="1:7" ht="12.75" customHeight="1">
      <c r="A480" s="16" t="s">
        <v>26</v>
      </c>
      <c r="B480" s="17" t="s">
        <v>925</v>
      </c>
      <c r="C480" s="18" t="s">
        <v>912</v>
      </c>
      <c r="D480" s="19" t="s">
        <v>913</v>
      </c>
      <c r="E480" s="20"/>
      <c r="F480" s="21" t="s">
        <v>926</v>
      </c>
      <c r="G480" s="27">
        <v>709</v>
      </c>
    </row>
    <row r="481" spans="1:7" ht="12.75" customHeight="1">
      <c r="A481" s="16" t="s">
        <v>27</v>
      </c>
      <c r="B481" s="17" t="s">
        <v>927</v>
      </c>
      <c r="C481" s="18" t="s">
        <v>912</v>
      </c>
      <c r="D481" s="19" t="s">
        <v>913</v>
      </c>
      <c r="E481" s="20"/>
      <c r="F481" s="21" t="s">
        <v>928</v>
      </c>
      <c r="G481" s="27">
        <v>769</v>
      </c>
    </row>
    <row r="482" spans="1:7" ht="12.75" customHeight="1">
      <c r="A482" s="16" t="s">
        <v>28</v>
      </c>
      <c r="B482" s="17" t="s">
        <v>929</v>
      </c>
      <c r="C482" s="18" t="s">
        <v>912</v>
      </c>
      <c r="D482" s="19" t="s">
        <v>913</v>
      </c>
      <c r="E482" s="20"/>
      <c r="F482" s="21" t="s">
        <v>930</v>
      </c>
      <c r="G482" s="27">
        <v>949</v>
      </c>
    </row>
    <row r="483" spans="1:7" ht="12.75" customHeight="1">
      <c r="A483" s="16" t="s">
        <v>29</v>
      </c>
      <c r="B483" s="17" t="s">
        <v>931</v>
      </c>
      <c r="C483" s="18" t="s">
        <v>912</v>
      </c>
      <c r="D483" s="19" t="s">
        <v>913</v>
      </c>
      <c r="E483" s="20"/>
      <c r="F483" s="21" t="s">
        <v>932</v>
      </c>
      <c r="G483" s="27">
        <v>1190</v>
      </c>
    </row>
    <row r="484" spans="1:7" ht="12.75" customHeight="1">
      <c r="A484" s="16" t="s">
        <v>30</v>
      </c>
      <c r="B484" s="17" t="s">
        <v>933</v>
      </c>
      <c r="C484" s="18" t="s">
        <v>912</v>
      </c>
      <c r="D484" s="19" t="s">
        <v>913</v>
      </c>
      <c r="E484" s="20"/>
      <c r="F484" s="21" t="s">
        <v>934</v>
      </c>
      <c r="G484" s="27">
        <v>1390</v>
      </c>
    </row>
    <row r="485" spans="1:7" ht="12.75" customHeight="1">
      <c r="A485" s="16" t="s">
        <v>31</v>
      </c>
      <c r="B485" s="17" t="s">
        <v>935</v>
      </c>
      <c r="C485" s="18" t="s">
        <v>912</v>
      </c>
      <c r="D485" s="19" t="s">
        <v>913</v>
      </c>
      <c r="E485" s="20"/>
      <c r="F485" s="21" t="s">
        <v>936</v>
      </c>
      <c r="G485" s="27">
        <v>1690</v>
      </c>
    </row>
    <row r="486" spans="1:7" ht="12.75" customHeight="1">
      <c r="A486" s="16" t="s">
        <v>32</v>
      </c>
      <c r="B486" s="17" t="s">
        <v>937</v>
      </c>
      <c r="C486" s="18" t="s">
        <v>912</v>
      </c>
      <c r="D486" s="19" t="s">
        <v>913</v>
      </c>
      <c r="E486" s="20"/>
      <c r="F486" s="21" t="s">
        <v>939</v>
      </c>
      <c r="G486" s="27">
        <v>1790</v>
      </c>
    </row>
    <row r="487" spans="1:7" ht="12.75" customHeight="1">
      <c r="A487" s="16" t="s">
        <v>33</v>
      </c>
      <c r="B487" s="17" t="s">
        <v>940</v>
      </c>
      <c r="C487" s="18" t="s">
        <v>912</v>
      </c>
      <c r="D487" s="19" t="s">
        <v>913</v>
      </c>
      <c r="E487" s="20"/>
      <c r="F487" s="21" t="s">
        <v>941</v>
      </c>
      <c r="G487" s="27">
        <v>769</v>
      </c>
    </row>
    <row r="488" spans="1:7" ht="12.75" customHeight="1">
      <c r="A488" s="16" t="s">
        <v>34</v>
      </c>
      <c r="B488" s="17" t="s">
        <v>942</v>
      </c>
      <c r="C488" s="18" t="s">
        <v>912</v>
      </c>
      <c r="D488" s="19" t="s">
        <v>913</v>
      </c>
      <c r="E488" s="20"/>
      <c r="F488" s="21" t="s">
        <v>943</v>
      </c>
      <c r="G488" s="27">
        <v>949</v>
      </c>
    </row>
    <row r="489" spans="1:7" ht="12.75" customHeight="1">
      <c r="A489" s="16" t="s">
        <v>35</v>
      </c>
      <c r="B489" s="17" t="s">
        <v>944</v>
      </c>
      <c r="C489" s="18" t="s">
        <v>912</v>
      </c>
      <c r="D489" s="19" t="s">
        <v>913</v>
      </c>
      <c r="E489" s="20"/>
      <c r="F489" s="21" t="s">
        <v>945</v>
      </c>
      <c r="G489" s="27">
        <v>1390</v>
      </c>
    </row>
    <row r="490" spans="1:7" ht="12.75" customHeight="1">
      <c r="A490" s="16" t="s">
        <v>36</v>
      </c>
      <c r="B490" s="17" t="s">
        <v>946</v>
      </c>
      <c r="C490" s="18" t="s">
        <v>912</v>
      </c>
      <c r="D490" s="19" t="s">
        <v>913</v>
      </c>
      <c r="E490" s="20"/>
      <c r="F490" s="21" t="s">
        <v>947</v>
      </c>
      <c r="G490" s="27">
        <v>1390</v>
      </c>
    </row>
    <row r="491" spans="1:7" ht="12.75" customHeight="1">
      <c r="A491" s="16" t="s">
        <v>37</v>
      </c>
      <c r="B491" s="17" t="s">
        <v>948</v>
      </c>
      <c r="C491" s="18" t="s">
        <v>912</v>
      </c>
      <c r="D491" s="19" t="s">
        <v>913</v>
      </c>
      <c r="E491" s="20"/>
      <c r="F491" s="21" t="s">
        <v>949</v>
      </c>
      <c r="G491" s="27">
        <v>949</v>
      </c>
    </row>
    <row r="492" spans="1:7" ht="12.75" customHeight="1">
      <c r="A492" s="16" t="s">
        <v>38</v>
      </c>
      <c r="B492" s="17" t="s">
        <v>950</v>
      </c>
      <c r="C492" s="18" t="s">
        <v>912</v>
      </c>
      <c r="D492" s="19" t="s">
        <v>913</v>
      </c>
      <c r="E492" s="20"/>
      <c r="F492" s="21" t="s">
        <v>951</v>
      </c>
      <c r="G492" s="27">
        <v>1390</v>
      </c>
    </row>
    <row r="493" spans="1:7" ht="12.75" customHeight="1">
      <c r="A493" s="16" t="s">
        <v>829</v>
      </c>
      <c r="B493" s="17" t="s">
        <v>2488</v>
      </c>
      <c r="C493" s="18" t="s">
        <v>912</v>
      </c>
      <c r="D493" s="19" t="s">
        <v>2441</v>
      </c>
      <c r="E493" s="20" t="s">
        <v>3480</v>
      </c>
      <c r="F493" s="21" t="s">
        <v>2489</v>
      </c>
      <c r="G493" s="27">
        <v>1790</v>
      </c>
    </row>
    <row r="494" spans="1:7" ht="12.75" customHeight="1">
      <c r="A494" s="16" t="s">
        <v>830</v>
      </c>
      <c r="B494" s="17" t="s">
        <v>2490</v>
      </c>
      <c r="C494" s="18" t="s">
        <v>912</v>
      </c>
      <c r="D494" s="19" t="s">
        <v>2441</v>
      </c>
      <c r="E494" s="20" t="s">
        <v>3480</v>
      </c>
      <c r="F494" s="21" t="s">
        <v>2491</v>
      </c>
      <c r="G494" s="27">
        <v>1990</v>
      </c>
    </row>
    <row r="495" spans="1:7" ht="12.75" customHeight="1">
      <c r="A495" s="16" t="s">
        <v>831</v>
      </c>
      <c r="B495" s="17" t="s">
        <v>2492</v>
      </c>
      <c r="C495" s="18" t="s">
        <v>912</v>
      </c>
      <c r="D495" s="19" t="s">
        <v>2441</v>
      </c>
      <c r="E495" s="20"/>
      <c r="F495" s="21" t="s">
        <v>2493</v>
      </c>
      <c r="G495" s="27">
        <v>2490</v>
      </c>
    </row>
    <row r="496" spans="1:7" ht="12.75" customHeight="1">
      <c r="A496" s="16" t="s">
        <v>39</v>
      </c>
      <c r="B496" s="17" t="s">
        <v>952</v>
      </c>
      <c r="C496" s="18" t="s">
        <v>912</v>
      </c>
      <c r="D496" s="19" t="s">
        <v>913</v>
      </c>
      <c r="E496" s="20"/>
      <c r="F496" s="21" t="s">
        <v>953</v>
      </c>
      <c r="G496" s="27">
        <v>1090</v>
      </c>
    </row>
    <row r="497" spans="1:7" ht="12.75" customHeight="1">
      <c r="A497" s="16" t="s">
        <v>40</v>
      </c>
      <c r="B497" s="17" t="s">
        <v>954</v>
      </c>
      <c r="C497" s="18" t="s">
        <v>912</v>
      </c>
      <c r="D497" s="19" t="s">
        <v>913</v>
      </c>
      <c r="E497" s="20"/>
      <c r="F497" s="21" t="s">
        <v>955</v>
      </c>
      <c r="G497" s="27">
        <v>1290</v>
      </c>
    </row>
    <row r="498" spans="1:7" ht="12.75" customHeight="1">
      <c r="A498" s="16" t="s">
        <v>41</v>
      </c>
      <c r="B498" s="17" t="s">
        <v>956</v>
      </c>
      <c r="C498" s="18" t="s">
        <v>912</v>
      </c>
      <c r="D498" s="19" t="s">
        <v>913</v>
      </c>
      <c r="E498" s="20"/>
      <c r="F498" s="21" t="s">
        <v>957</v>
      </c>
      <c r="G498" s="27">
        <v>1690</v>
      </c>
    </row>
    <row r="499" spans="1:7" ht="12.75" customHeight="1">
      <c r="A499" s="16" t="s">
        <v>832</v>
      </c>
      <c r="B499" s="17" t="s">
        <v>2494</v>
      </c>
      <c r="C499" s="18" t="s">
        <v>912</v>
      </c>
      <c r="D499" s="19" t="s">
        <v>2441</v>
      </c>
      <c r="E499" s="20"/>
      <c r="F499" s="21" t="s">
        <v>2495</v>
      </c>
      <c r="G499" s="27">
        <v>1990</v>
      </c>
    </row>
    <row r="500" spans="1:7" ht="12.75" customHeight="1">
      <c r="A500" s="16" t="s">
        <v>833</v>
      </c>
      <c r="B500" s="17" t="s">
        <v>2496</v>
      </c>
      <c r="C500" s="18" t="s">
        <v>912</v>
      </c>
      <c r="D500" s="19" t="s">
        <v>2441</v>
      </c>
      <c r="E500" s="20"/>
      <c r="F500" s="21" t="s">
        <v>2497</v>
      </c>
      <c r="G500" s="27">
        <v>2290</v>
      </c>
    </row>
    <row r="501" spans="1:7" ht="12.75" customHeight="1">
      <c r="A501" s="16" t="s">
        <v>42</v>
      </c>
      <c r="B501" s="17" t="s">
        <v>958</v>
      </c>
      <c r="C501" s="18" t="s">
        <v>912</v>
      </c>
      <c r="D501" s="19" t="s">
        <v>913</v>
      </c>
      <c r="E501" s="20"/>
      <c r="F501" s="21" t="s">
        <v>959</v>
      </c>
      <c r="G501" s="27">
        <v>1190</v>
      </c>
    </row>
    <row r="502" spans="1:7" ht="12.75" customHeight="1">
      <c r="A502" s="16" t="s">
        <v>834</v>
      </c>
      <c r="B502" s="17" t="s">
        <v>2498</v>
      </c>
      <c r="C502" s="18" t="s">
        <v>912</v>
      </c>
      <c r="D502" s="19" t="s">
        <v>2441</v>
      </c>
      <c r="E502" s="20"/>
      <c r="F502" s="21" t="s">
        <v>2499</v>
      </c>
      <c r="G502" s="27">
        <v>1190</v>
      </c>
    </row>
    <row r="503" spans="1:7" ht="12.75" customHeight="1">
      <c r="A503" s="16" t="s">
        <v>536</v>
      </c>
      <c r="B503" s="17" t="s">
        <v>1903</v>
      </c>
      <c r="C503" s="18" t="s">
        <v>1431</v>
      </c>
      <c r="D503" s="19" t="s">
        <v>1889</v>
      </c>
      <c r="E503" s="20"/>
      <c r="F503" s="21" t="s">
        <v>1904</v>
      </c>
      <c r="G503" s="27">
        <v>709</v>
      </c>
    </row>
    <row r="504" spans="1:7" ht="12.75" customHeight="1">
      <c r="A504" s="16" t="s">
        <v>537</v>
      </c>
      <c r="B504" s="17" t="s">
        <v>1905</v>
      </c>
      <c r="C504" s="18" t="s">
        <v>912</v>
      </c>
      <c r="D504" s="19" t="s">
        <v>1889</v>
      </c>
      <c r="E504" s="20"/>
      <c r="F504" s="21" t="s">
        <v>1906</v>
      </c>
      <c r="G504" s="27">
        <v>709</v>
      </c>
    </row>
    <row r="505" spans="1:7" ht="12.75" customHeight="1">
      <c r="A505" s="16" t="s">
        <v>538</v>
      </c>
      <c r="B505" s="17" t="s">
        <v>1907</v>
      </c>
      <c r="C505" s="18" t="s">
        <v>1431</v>
      </c>
      <c r="D505" s="19" t="s">
        <v>1889</v>
      </c>
      <c r="E505" s="20"/>
      <c r="F505" s="21" t="s">
        <v>1908</v>
      </c>
      <c r="G505" s="27">
        <v>709</v>
      </c>
    </row>
    <row r="506" spans="1:7" ht="12.75" customHeight="1">
      <c r="A506" s="16" t="s">
        <v>539</v>
      </c>
      <c r="B506" s="17" t="s">
        <v>1909</v>
      </c>
      <c r="C506" s="18" t="s">
        <v>1431</v>
      </c>
      <c r="D506" s="19" t="s">
        <v>1889</v>
      </c>
      <c r="E506" s="20"/>
      <c r="F506" s="21" t="s">
        <v>1910</v>
      </c>
      <c r="G506" s="27">
        <v>709</v>
      </c>
    </row>
    <row r="507" spans="1:7" ht="12.75" customHeight="1">
      <c r="A507" s="16" t="s">
        <v>540</v>
      </c>
      <c r="B507" s="17" t="s">
        <v>1911</v>
      </c>
      <c r="C507" s="18" t="s">
        <v>1431</v>
      </c>
      <c r="D507" s="19" t="s">
        <v>1889</v>
      </c>
      <c r="E507" s="20"/>
      <c r="F507" s="21" t="s">
        <v>1912</v>
      </c>
      <c r="G507" s="27">
        <v>709</v>
      </c>
    </row>
    <row r="508" spans="1:7" ht="12.75" customHeight="1">
      <c r="A508" s="16" t="s">
        <v>541</v>
      </c>
      <c r="B508" s="17" t="s">
        <v>1913</v>
      </c>
      <c r="C508" s="18" t="s">
        <v>1431</v>
      </c>
      <c r="D508" s="19" t="s">
        <v>1889</v>
      </c>
      <c r="E508" s="20"/>
      <c r="F508" s="21" t="s">
        <v>1914</v>
      </c>
      <c r="G508" s="27">
        <v>709</v>
      </c>
    </row>
    <row r="509" spans="1:7" ht="12.75" customHeight="1">
      <c r="A509" s="16" t="s">
        <v>542</v>
      </c>
      <c r="B509" s="17" t="s">
        <v>1915</v>
      </c>
      <c r="C509" s="18" t="s">
        <v>1431</v>
      </c>
      <c r="D509" s="19" t="s">
        <v>1889</v>
      </c>
      <c r="E509" s="20"/>
      <c r="F509" s="21" t="s">
        <v>1916</v>
      </c>
      <c r="G509" s="27">
        <v>709</v>
      </c>
    </row>
    <row r="510" spans="1:7" ht="12.75" customHeight="1">
      <c r="A510" s="16" t="s">
        <v>835</v>
      </c>
      <c r="B510" s="17" t="s">
        <v>2500</v>
      </c>
      <c r="C510" s="18" t="s">
        <v>912</v>
      </c>
      <c r="D510" s="19" t="s">
        <v>2441</v>
      </c>
      <c r="E510" s="20"/>
      <c r="F510" s="21" t="s">
        <v>2501</v>
      </c>
      <c r="G510" s="27">
        <v>1690</v>
      </c>
    </row>
    <row r="511" spans="1:7" ht="12.75" customHeight="1">
      <c r="A511" s="16" t="s">
        <v>836</v>
      </c>
      <c r="B511" s="17" t="s">
        <v>2502</v>
      </c>
      <c r="C511" s="18" t="s">
        <v>912</v>
      </c>
      <c r="D511" s="19" t="s">
        <v>2441</v>
      </c>
      <c r="E511" s="20"/>
      <c r="F511" s="21" t="s">
        <v>2503</v>
      </c>
      <c r="G511" s="27">
        <v>1790</v>
      </c>
    </row>
    <row r="512" spans="1:7" ht="12.75" customHeight="1">
      <c r="A512" s="16" t="s">
        <v>543</v>
      </c>
      <c r="B512" s="17" t="s">
        <v>1917</v>
      </c>
      <c r="C512" s="18" t="s">
        <v>912</v>
      </c>
      <c r="D512" s="19" t="s">
        <v>1889</v>
      </c>
      <c r="E512" s="20"/>
      <c r="F512" s="21" t="s">
        <v>1918</v>
      </c>
      <c r="G512" s="27">
        <v>1690</v>
      </c>
    </row>
    <row r="513" spans="1:7" ht="12.75" customHeight="1">
      <c r="A513" s="16" t="s">
        <v>43</v>
      </c>
      <c r="B513" s="17" t="s">
        <v>960</v>
      </c>
      <c r="C513" s="18" t="s">
        <v>912</v>
      </c>
      <c r="D513" s="19" t="s">
        <v>913</v>
      </c>
      <c r="E513" s="20"/>
      <c r="F513" s="21" t="s">
        <v>961</v>
      </c>
      <c r="G513" s="27">
        <v>1390</v>
      </c>
    </row>
    <row r="514" spans="1:7" ht="12.75" customHeight="1">
      <c r="A514" s="16" t="s">
        <v>409</v>
      </c>
      <c r="B514" s="17" t="s">
        <v>1656</v>
      </c>
      <c r="C514" s="18" t="s">
        <v>1537</v>
      </c>
      <c r="D514" s="19" t="s">
        <v>1654</v>
      </c>
      <c r="E514" s="20"/>
      <c r="F514" s="21" t="s">
        <v>1657</v>
      </c>
      <c r="G514" s="27">
        <v>279</v>
      </c>
    </row>
    <row r="515" spans="1:7" ht="12.75" customHeight="1">
      <c r="A515" s="16" t="s">
        <v>44</v>
      </c>
      <c r="B515" s="17" t="s">
        <v>962</v>
      </c>
      <c r="C515" s="18" t="s">
        <v>912</v>
      </c>
      <c r="D515" s="19" t="s">
        <v>913</v>
      </c>
      <c r="E515" s="20"/>
      <c r="F515" s="21" t="s">
        <v>963</v>
      </c>
      <c r="G515" s="27">
        <v>889</v>
      </c>
    </row>
    <row r="516" spans="1:7" ht="12.75" customHeight="1">
      <c r="A516" s="16" t="s">
        <v>837</v>
      </c>
      <c r="B516" s="17" t="s">
        <v>2504</v>
      </c>
      <c r="C516" s="18" t="s">
        <v>912</v>
      </c>
      <c r="D516" s="19" t="s">
        <v>2441</v>
      </c>
      <c r="E516" s="20"/>
      <c r="F516" s="21" t="s">
        <v>2505</v>
      </c>
      <c r="G516" s="27">
        <v>1390</v>
      </c>
    </row>
    <row r="517" spans="1:7" ht="12.75" customHeight="1">
      <c r="A517" s="16" t="s">
        <v>838</v>
      </c>
      <c r="B517" s="17" t="s">
        <v>2506</v>
      </c>
      <c r="C517" s="18" t="s">
        <v>912</v>
      </c>
      <c r="D517" s="19" t="s">
        <v>2441</v>
      </c>
      <c r="E517" s="20"/>
      <c r="F517" s="21" t="s">
        <v>2507</v>
      </c>
      <c r="G517" s="27">
        <v>1390</v>
      </c>
    </row>
    <row r="518" spans="1:7" ht="12.75" customHeight="1">
      <c r="A518" s="16" t="s">
        <v>839</v>
      </c>
      <c r="B518" s="17" t="s">
        <v>2508</v>
      </c>
      <c r="C518" s="18" t="s">
        <v>912</v>
      </c>
      <c r="D518" s="19" t="s">
        <v>2441</v>
      </c>
      <c r="E518" s="20"/>
      <c r="F518" s="21" t="s">
        <v>2509</v>
      </c>
      <c r="G518" s="27">
        <v>1490</v>
      </c>
    </row>
    <row r="519" spans="1:7" ht="12.75" customHeight="1">
      <c r="A519" s="16" t="s">
        <v>544</v>
      </c>
      <c r="B519" s="17" t="s">
        <v>1919</v>
      </c>
      <c r="C519" s="18" t="s">
        <v>912</v>
      </c>
      <c r="D519" s="19" t="s">
        <v>1889</v>
      </c>
      <c r="E519" s="20"/>
      <c r="F519" s="21" t="s">
        <v>1920</v>
      </c>
      <c r="G519" s="27">
        <v>399</v>
      </c>
    </row>
    <row r="520" spans="1:7" ht="12.75" customHeight="1">
      <c r="A520" s="16" t="s">
        <v>545</v>
      </c>
      <c r="B520" s="17" t="s">
        <v>1921</v>
      </c>
      <c r="C520" s="18" t="s">
        <v>912</v>
      </c>
      <c r="D520" s="19" t="s">
        <v>1889</v>
      </c>
      <c r="E520" s="20"/>
      <c r="F520" s="21" t="s">
        <v>1922</v>
      </c>
      <c r="G520" s="27">
        <v>549</v>
      </c>
    </row>
    <row r="521" spans="1:7" ht="12.75" customHeight="1">
      <c r="A521" s="16" t="s">
        <v>546</v>
      </c>
      <c r="B521" s="17" t="s">
        <v>1923</v>
      </c>
      <c r="C521" s="18" t="s">
        <v>912</v>
      </c>
      <c r="D521" s="19" t="s">
        <v>1889</v>
      </c>
      <c r="E521" s="20"/>
      <c r="F521" s="21" t="s">
        <v>1924</v>
      </c>
      <c r="G521" s="27">
        <v>579</v>
      </c>
    </row>
    <row r="522" spans="1:7" ht="12.75" customHeight="1">
      <c r="A522" s="16" t="s">
        <v>547</v>
      </c>
      <c r="B522" s="17" t="s">
        <v>1925</v>
      </c>
      <c r="C522" s="18" t="s">
        <v>912</v>
      </c>
      <c r="D522" s="19" t="s">
        <v>1889</v>
      </c>
      <c r="E522" s="20"/>
      <c r="F522" s="21" t="s">
        <v>1926</v>
      </c>
      <c r="G522" s="27">
        <v>769</v>
      </c>
    </row>
    <row r="523" spans="1:7" ht="12.75" customHeight="1">
      <c r="A523" s="16" t="s">
        <v>548</v>
      </c>
      <c r="B523" s="17" t="s">
        <v>1927</v>
      </c>
      <c r="C523" s="18" t="s">
        <v>1431</v>
      </c>
      <c r="D523" s="19" t="s">
        <v>1889</v>
      </c>
      <c r="E523" s="20"/>
      <c r="F523" s="21" t="s">
        <v>1928</v>
      </c>
      <c r="G523" s="27">
        <v>769</v>
      </c>
    </row>
    <row r="524" spans="1:7" ht="12.75" customHeight="1">
      <c r="A524" s="16" t="s">
        <v>549</v>
      </c>
      <c r="B524" s="17" t="s">
        <v>1929</v>
      </c>
      <c r="C524" s="18" t="s">
        <v>912</v>
      </c>
      <c r="D524" s="19" t="s">
        <v>1889</v>
      </c>
      <c r="E524" s="20"/>
      <c r="F524" s="21" t="s">
        <v>1930</v>
      </c>
      <c r="G524" s="27">
        <v>829</v>
      </c>
    </row>
    <row r="525" spans="1:7" ht="12.75" customHeight="1">
      <c r="A525" s="16" t="s">
        <v>550</v>
      </c>
      <c r="B525" s="17" t="s">
        <v>1931</v>
      </c>
      <c r="C525" s="18" t="s">
        <v>912</v>
      </c>
      <c r="D525" s="19" t="s">
        <v>1889</v>
      </c>
      <c r="E525" s="20"/>
      <c r="F525" s="21" t="s">
        <v>1932</v>
      </c>
      <c r="G525" s="27">
        <v>889</v>
      </c>
    </row>
    <row r="526" spans="1:7" ht="12.75" customHeight="1">
      <c r="A526" s="16" t="s">
        <v>551</v>
      </c>
      <c r="B526" s="17" t="s">
        <v>1933</v>
      </c>
      <c r="C526" s="18" t="s">
        <v>912</v>
      </c>
      <c r="D526" s="19" t="s">
        <v>1889</v>
      </c>
      <c r="E526" s="20"/>
      <c r="F526" s="21" t="s">
        <v>1934</v>
      </c>
      <c r="G526" s="27">
        <v>1190</v>
      </c>
    </row>
    <row r="527" spans="1:7" ht="12.75" customHeight="1">
      <c r="A527" s="16" t="s">
        <v>840</v>
      </c>
      <c r="B527" s="17" t="s">
        <v>2510</v>
      </c>
      <c r="C527" s="18" t="s">
        <v>912</v>
      </c>
      <c r="D527" s="19" t="s">
        <v>2441</v>
      </c>
      <c r="E527" s="20"/>
      <c r="F527" s="21" t="s">
        <v>2511</v>
      </c>
      <c r="G527" s="27">
        <v>1390</v>
      </c>
    </row>
    <row r="528" spans="1:7" ht="12.75" customHeight="1">
      <c r="A528" s="16" t="s">
        <v>841</v>
      </c>
      <c r="B528" s="17" t="s">
        <v>2512</v>
      </c>
      <c r="C528" s="18" t="s">
        <v>912</v>
      </c>
      <c r="D528" s="19" t="s">
        <v>2441</v>
      </c>
      <c r="E528" s="20"/>
      <c r="F528" s="21" t="s">
        <v>2513</v>
      </c>
      <c r="G528" s="27">
        <v>1490</v>
      </c>
    </row>
    <row r="529" spans="1:21" ht="12.75" customHeight="1">
      <c r="A529" s="16" t="s">
        <v>842</v>
      </c>
      <c r="B529" s="17" t="s">
        <v>2514</v>
      </c>
      <c r="C529" s="18" t="s">
        <v>912</v>
      </c>
      <c r="D529" s="19" t="s">
        <v>2441</v>
      </c>
      <c r="E529" s="20" t="s">
        <v>3480</v>
      </c>
      <c r="F529" s="21" t="s">
        <v>2515</v>
      </c>
      <c r="G529" s="27">
        <v>1490</v>
      </c>
    </row>
    <row r="530" spans="1:21" ht="12.75" customHeight="1">
      <c r="A530" s="16" t="s">
        <v>552</v>
      </c>
      <c r="B530" s="17" t="s">
        <v>1935</v>
      </c>
      <c r="C530" s="18" t="s">
        <v>912</v>
      </c>
      <c r="D530" s="19" t="s">
        <v>1889</v>
      </c>
      <c r="E530" s="20"/>
      <c r="F530" s="21" t="s">
        <v>1936</v>
      </c>
      <c r="G530" s="27">
        <v>1090</v>
      </c>
    </row>
    <row r="531" spans="1:21" ht="12.75" customHeight="1">
      <c r="A531" s="16" t="s">
        <v>553</v>
      </c>
      <c r="B531" s="17" t="s">
        <v>1937</v>
      </c>
      <c r="C531" s="18" t="s">
        <v>912</v>
      </c>
      <c r="D531" s="19" t="s">
        <v>1889</v>
      </c>
      <c r="E531" s="20"/>
      <c r="F531" s="21" t="s">
        <v>1938</v>
      </c>
      <c r="G531" s="27">
        <v>829</v>
      </c>
    </row>
    <row r="532" spans="1:21" ht="12.75" customHeight="1">
      <c r="A532" s="16" t="s">
        <v>45</v>
      </c>
      <c r="B532" s="17" t="s">
        <v>964</v>
      </c>
      <c r="C532" s="18" t="s">
        <v>912</v>
      </c>
      <c r="D532" s="19" t="s">
        <v>913</v>
      </c>
      <c r="E532" s="20"/>
      <c r="F532" s="21" t="s">
        <v>965</v>
      </c>
      <c r="G532" s="27">
        <v>639</v>
      </c>
    </row>
    <row r="533" spans="1:21" ht="12.75" customHeight="1">
      <c r="A533" s="16" t="s">
        <v>46</v>
      </c>
      <c r="B533" s="17" t="s">
        <v>966</v>
      </c>
      <c r="C533" s="18" t="s">
        <v>912</v>
      </c>
      <c r="D533" s="19" t="s">
        <v>913</v>
      </c>
      <c r="E533" s="20"/>
      <c r="F533" s="21" t="s">
        <v>967</v>
      </c>
      <c r="G533" s="27">
        <v>769</v>
      </c>
    </row>
    <row r="534" spans="1:21" ht="12.75" customHeight="1">
      <c r="A534" s="16" t="s">
        <v>843</v>
      </c>
      <c r="B534" s="17" t="s">
        <v>2516</v>
      </c>
      <c r="C534" s="18" t="s">
        <v>912</v>
      </c>
      <c r="D534" s="19" t="s">
        <v>2441</v>
      </c>
      <c r="E534" s="20"/>
      <c r="F534" s="21" t="s">
        <v>2517</v>
      </c>
      <c r="G534" s="27">
        <v>1990</v>
      </c>
    </row>
    <row r="535" spans="1:21" ht="12.75" customHeight="1">
      <c r="A535" s="16" t="s">
        <v>844</v>
      </c>
      <c r="B535" s="17" t="s">
        <v>2518</v>
      </c>
      <c r="C535" s="18" t="s">
        <v>912</v>
      </c>
      <c r="D535" s="19" t="s">
        <v>2441</v>
      </c>
      <c r="E535" s="20" t="s">
        <v>3480</v>
      </c>
      <c r="F535" s="21" t="s">
        <v>2519</v>
      </c>
      <c r="G535" s="27">
        <v>1790</v>
      </c>
    </row>
    <row r="536" spans="1:21" ht="12.75" customHeight="1">
      <c r="A536" s="16" t="s">
        <v>845</v>
      </c>
      <c r="B536" s="17" t="s">
        <v>2520</v>
      </c>
      <c r="C536" s="18" t="s">
        <v>912</v>
      </c>
      <c r="D536" s="19" t="s">
        <v>2441</v>
      </c>
      <c r="E536" s="20" t="s">
        <v>3480</v>
      </c>
      <c r="F536" s="21" t="s">
        <v>2521</v>
      </c>
      <c r="G536" s="27">
        <v>2190</v>
      </c>
    </row>
    <row r="537" spans="1:21" ht="12.75" customHeight="1">
      <c r="A537" s="16" t="s">
        <v>47</v>
      </c>
      <c r="B537" s="17" t="s">
        <v>968</v>
      </c>
      <c r="C537" s="18" t="s">
        <v>912</v>
      </c>
      <c r="D537" s="19" t="s">
        <v>913</v>
      </c>
      <c r="E537" s="20"/>
      <c r="F537" s="21" t="s">
        <v>969</v>
      </c>
      <c r="G537" s="27">
        <v>1190</v>
      </c>
    </row>
    <row r="538" spans="1:21" ht="12.75" customHeight="1">
      <c r="A538" s="16" t="s">
        <v>846</v>
      </c>
      <c r="B538" s="17" t="s">
        <v>2522</v>
      </c>
      <c r="C538" s="18" t="s">
        <v>912</v>
      </c>
      <c r="D538" s="19" t="s">
        <v>2441</v>
      </c>
      <c r="E538" s="20" t="s">
        <v>3480</v>
      </c>
      <c r="F538" s="21" t="s">
        <v>2523</v>
      </c>
      <c r="G538" s="27">
        <v>769</v>
      </c>
    </row>
    <row r="539" spans="1:21" ht="12.75" customHeight="1">
      <c r="A539" s="16" t="s">
        <v>847</v>
      </c>
      <c r="B539" s="17" t="s">
        <v>2524</v>
      </c>
      <c r="C539" s="18" t="s">
        <v>912</v>
      </c>
      <c r="D539" s="19" t="s">
        <v>2441</v>
      </c>
      <c r="E539" s="20" t="s">
        <v>3480</v>
      </c>
      <c r="F539" s="21" t="s">
        <v>2525</v>
      </c>
      <c r="G539" s="27">
        <v>769</v>
      </c>
    </row>
    <row r="540" spans="1:21" ht="12.75" customHeight="1">
      <c r="A540" s="16" t="s">
        <v>848</v>
      </c>
      <c r="B540" s="17" t="s">
        <v>2526</v>
      </c>
      <c r="C540" s="18" t="s">
        <v>912</v>
      </c>
      <c r="D540" s="19" t="s">
        <v>2441</v>
      </c>
      <c r="E540" s="20"/>
      <c r="F540" s="21" t="s">
        <v>2527</v>
      </c>
      <c r="G540" s="27">
        <v>769</v>
      </c>
    </row>
    <row r="541" spans="1:21" ht="12.75" customHeight="1">
      <c r="A541" s="16" t="s">
        <v>849</v>
      </c>
      <c r="B541" s="17" t="s">
        <v>2528</v>
      </c>
      <c r="C541" s="18" t="s">
        <v>912</v>
      </c>
      <c r="D541" s="19" t="s">
        <v>2441</v>
      </c>
      <c r="E541" s="20"/>
      <c r="F541" s="21" t="s">
        <v>2529</v>
      </c>
      <c r="G541" s="27">
        <v>769</v>
      </c>
    </row>
    <row r="542" spans="1:21" ht="12.75" customHeight="1">
      <c r="A542" s="16" t="s">
        <v>267</v>
      </c>
      <c r="B542" s="17" t="s">
        <v>1382</v>
      </c>
      <c r="C542" s="18" t="s">
        <v>912</v>
      </c>
      <c r="D542" s="19" t="s">
        <v>1366</v>
      </c>
      <c r="E542" s="20"/>
      <c r="F542" s="21" t="s">
        <v>1383</v>
      </c>
      <c r="G542" s="27">
        <v>709</v>
      </c>
    </row>
    <row r="543" spans="1:21" ht="12.75" customHeight="1">
      <c r="A543" s="16" t="s">
        <v>268</v>
      </c>
      <c r="B543" s="17" t="s">
        <v>1384</v>
      </c>
      <c r="C543" s="18" t="s">
        <v>1376</v>
      </c>
      <c r="D543" s="19" t="s">
        <v>1366</v>
      </c>
      <c r="E543" s="20"/>
      <c r="F543" s="21" t="s">
        <v>1385</v>
      </c>
      <c r="G543" s="27">
        <v>309</v>
      </c>
    </row>
    <row r="544" spans="1:21" ht="12.75" customHeight="1">
      <c r="A544" s="16" t="s">
        <v>269</v>
      </c>
      <c r="B544" s="17" t="s">
        <v>1386</v>
      </c>
      <c r="C544" s="18" t="s">
        <v>912</v>
      </c>
      <c r="D544" s="19" t="s">
        <v>1366</v>
      </c>
      <c r="E544" s="20"/>
      <c r="F544" s="21" t="s">
        <v>1387</v>
      </c>
      <c r="G544" s="27">
        <v>489</v>
      </c>
      <c r="H544" s="22"/>
      <c r="I544" s="22"/>
      <c r="J544" s="22"/>
      <c r="K544" s="22"/>
      <c r="L544" s="22"/>
      <c r="M544" s="22"/>
      <c r="N544" s="22"/>
      <c r="O544" s="22"/>
      <c r="P544" s="22"/>
      <c r="Q544" s="22"/>
      <c r="R544" s="22"/>
      <c r="S544" s="22"/>
      <c r="T544" s="22"/>
      <c r="U544" s="22"/>
    </row>
    <row r="545" spans="1:21" ht="12.75" customHeight="1">
      <c r="A545" s="16" t="s">
        <v>270</v>
      </c>
      <c r="B545" s="17" t="s">
        <v>1388</v>
      </c>
      <c r="C545" s="18" t="s">
        <v>1376</v>
      </c>
      <c r="D545" s="19" t="s">
        <v>1366</v>
      </c>
      <c r="E545" s="20"/>
      <c r="F545" s="21" t="s">
        <v>1389</v>
      </c>
      <c r="G545" s="27">
        <v>309</v>
      </c>
      <c r="H545" s="22"/>
      <c r="I545" s="22"/>
      <c r="J545" s="22"/>
      <c r="K545" s="22"/>
      <c r="L545" s="22"/>
      <c r="M545" s="22"/>
      <c r="N545" s="22"/>
      <c r="O545" s="22"/>
      <c r="P545" s="22"/>
      <c r="Q545" s="22"/>
      <c r="R545" s="22"/>
      <c r="S545" s="22"/>
      <c r="T545" s="22"/>
      <c r="U545" s="22"/>
    </row>
    <row r="546" spans="1:21" ht="12.75" customHeight="1">
      <c r="A546" s="16" t="s">
        <v>271</v>
      </c>
      <c r="B546" s="17" t="s">
        <v>1390</v>
      </c>
      <c r="C546" s="18" t="s">
        <v>1376</v>
      </c>
      <c r="D546" s="19" t="s">
        <v>1366</v>
      </c>
      <c r="E546" s="20"/>
      <c r="F546" s="21" t="s">
        <v>1391</v>
      </c>
      <c r="G546" s="27">
        <v>189</v>
      </c>
    </row>
    <row r="547" spans="1:21" ht="12.75" customHeight="1">
      <c r="A547" s="16" t="s">
        <v>850</v>
      </c>
      <c r="B547" s="17" t="s">
        <v>2530</v>
      </c>
      <c r="C547" s="18" t="s">
        <v>912</v>
      </c>
      <c r="D547" s="19" t="s">
        <v>2441</v>
      </c>
      <c r="E547" s="20"/>
      <c r="F547" s="21" t="s">
        <v>2531</v>
      </c>
      <c r="G547" s="27">
        <v>1190</v>
      </c>
    </row>
    <row r="548" spans="1:21" ht="12.75" customHeight="1">
      <c r="A548" s="16" t="s">
        <v>851</v>
      </c>
      <c r="B548" s="17" t="s">
        <v>2532</v>
      </c>
      <c r="C548" s="18" t="s">
        <v>912</v>
      </c>
      <c r="D548" s="19" t="s">
        <v>2441</v>
      </c>
      <c r="E548" s="20"/>
      <c r="F548" s="21" t="s">
        <v>2533</v>
      </c>
      <c r="G548" s="27">
        <v>1190</v>
      </c>
    </row>
    <row r="549" spans="1:21" ht="12.75" customHeight="1">
      <c r="A549" s="16" t="s">
        <v>852</v>
      </c>
      <c r="B549" s="17" t="s">
        <v>2534</v>
      </c>
      <c r="C549" s="18" t="s">
        <v>912</v>
      </c>
      <c r="D549" s="19" t="s">
        <v>2441</v>
      </c>
      <c r="E549" s="20"/>
      <c r="F549" s="21" t="s">
        <v>2535</v>
      </c>
      <c r="G549" s="27">
        <v>1390</v>
      </c>
    </row>
    <row r="550" spans="1:21" ht="12.75" customHeight="1">
      <c r="A550" s="16" t="s">
        <v>48</v>
      </c>
      <c r="B550" s="17" t="s">
        <v>970</v>
      </c>
      <c r="C550" s="18" t="s">
        <v>912</v>
      </c>
      <c r="D550" s="19" t="s">
        <v>913</v>
      </c>
      <c r="E550" s="20"/>
      <c r="F550" s="21" t="s">
        <v>971</v>
      </c>
      <c r="G550" s="27">
        <v>769</v>
      </c>
    </row>
    <row r="551" spans="1:21" ht="12.75" customHeight="1">
      <c r="A551" s="16" t="s">
        <v>49</v>
      </c>
      <c r="B551" s="17" t="s">
        <v>972</v>
      </c>
      <c r="C551" s="18" t="s">
        <v>912</v>
      </c>
      <c r="D551" s="19" t="s">
        <v>913</v>
      </c>
      <c r="E551" s="20"/>
      <c r="F551" s="21" t="s">
        <v>973</v>
      </c>
      <c r="G551" s="27">
        <v>859</v>
      </c>
    </row>
    <row r="552" spans="1:21" ht="12.75" customHeight="1">
      <c r="A552" s="16" t="s">
        <v>50</v>
      </c>
      <c r="B552" s="17" t="s">
        <v>974</v>
      </c>
      <c r="C552" s="18" t="s">
        <v>912</v>
      </c>
      <c r="D552" s="19" t="s">
        <v>913</v>
      </c>
      <c r="E552" s="20"/>
      <c r="F552" s="21" t="s">
        <v>975</v>
      </c>
      <c r="G552" s="27">
        <v>889</v>
      </c>
    </row>
    <row r="553" spans="1:21" ht="12.75" customHeight="1">
      <c r="A553" s="16" t="s">
        <v>51</v>
      </c>
      <c r="B553" s="17" t="s">
        <v>976</v>
      </c>
      <c r="C553" s="18" t="s">
        <v>912</v>
      </c>
      <c r="D553" s="19" t="s">
        <v>913</v>
      </c>
      <c r="E553" s="20"/>
      <c r="F553" s="21" t="s">
        <v>977</v>
      </c>
      <c r="G553" s="27">
        <v>889</v>
      </c>
    </row>
    <row r="554" spans="1:21" ht="12.75" customHeight="1">
      <c r="A554" s="16" t="s">
        <v>853</v>
      </c>
      <c r="B554" s="17" t="s">
        <v>2536</v>
      </c>
      <c r="C554" s="18" t="s">
        <v>912</v>
      </c>
      <c r="D554" s="19" t="s">
        <v>2441</v>
      </c>
      <c r="E554" s="20"/>
      <c r="F554" s="21" t="s">
        <v>2537</v>
      </c>
      <c r="G554" s="27">
        <v>1190</v>
      </c>
    </row>
    <row r="555" spans="1:21" ht="12.75" customHeight="1">
      <c r="A555" s="16" t="s">
        <v>52</v>
      </c>
      <c r="B555" s="17" t="s">
        <v>978</v>
      </c>
      <c r="C555" s="18" t="s">
        <v>912</v>
      </c>
      <c r="D555" s="19" t="s">
        <v>913</v>
      </c>
      <c r="E555" s="20"/>
      <c r="F555" s="21" t="s">
        <v>979</v>
      </c>
      <c r="G555" s="27">
        <v>949</v>
      </c>
    </row>
    <row r="556" spans="1:21" ht="12.75" customHeight="1">
      <c r="A556" s="16" t="s">
        <v>854</v>
      </c>
      <c r="B556" s="17" t="s">
        <v>2538</v>
      </c>
      <c r="C556" s="18" t="s">
        <v>912</v>
      </c>
      <c r="D556" s="19" t="s">
        <v>2441</v>
      </c>
      <c r="E556" s="20"/>
      <c r="F556" s="21" t="s">
        <v>2539</v>
      </c>
      <c r="G556" s="27">
        <v>6990</v>
      </c>
    </row>
    <row r="557" spans="1:21" ht="12.75" customHeight="1">
      <c r="A557" s="16" t="s">
        <v>855</v>
      </c>
      <c r="B557" s="17" t="s">
        <v>2540</v>
      </c>
      <c r="C557" s="18" t="s">
        <v>912</v>
      </c>
      <c r="D557" s="19" t="s">
        <v>2441</v>
      </c>
      <c r="E557" s="20"/>
      <c r="F557" s="21" t="s">
        <v>2541</v>
      </c>
      <c r="G557" s="27">
        <v>3990</v>
      </c>
    </row>
    <row r="558" spans="1:21" ht="12.75" customHeight="1">
      <c r="A558" s="16" t="s">
        <v>53</v>
      </c>
      <c r="B558" s="17" t="s">
        <v>980</v>
      </c>
      <c r="C558" s="18" t="s">
        <v>912</v>
      </c>
      <c r="D558" s="19" t="s">
        <v>913</v>
      </c>
      <c r="E558" s="20"/>
      <c r="F558" s="21" t="s">
        <v>981</v>
      </c>
      <c r="G558" s="27">
        <v>1790</v>
      </c>
    </row>
    <row r="559" spans="1:21" ht="12.75" customHeight="1">
      <c r="A559" s="16" t="s">
        <v>54</v>
      </c>
      <c r="B559" s="17" t="s">
        <v>982</v>
      </c>
      <c r="C559" s="18" t="s">
        <v>912</v>
      </c>
      <c r="D559" s="19" t="s">
        <v>913</v>
      </c>
      <c r="E559" s="20"/>
      <c r="F559" s="21" t="s">
        <v>983</v>
      </c>
      <c r="G559" s="27">
        <v>1690</v>
      </c>
    </row>
    <row r="560" spans="1:21" ht="12.75" customHeight="1">
      <c r="A560" s="16" t="s">
        <v>856</v>
      </c>
      <c r="B560" s="17" t="s">
        <v>2542</v>
      </c>
      <c r="C560" s="18" t="s">
        <v>912</v>
      </c>
      <c r="D560" s="19" t="s">
        <v>2441</v>
      </c>
      <c r="E560" s="20"/>
      <c r="F560" s="21" t="s">
        <v>2543</v>
      </c>
      <c r="G560" s="27">
        <v>2190</v>
      </c>
    </row>
    <row r="561" spans="1:7" ht="12.75" customHeight="1">
      <c r="A561" s="16" t="s">
        <v>857</v>
      </c>
      <c r="B561" s="17" t="s">
        <v>2544</v>
      </c>
      <c r="C561" s="18" t="s">
        <v>912</v>
      </c>
      <c r="D561" s="19" t="s">
        <v>2441</v>
      </c>
      <c r="E561" s="20" t="s">
        <v>3480</v>
      </c>
      <c r="F561" s="21" t="s">
        <v>2545</v>
      </c>
      <c r="G561" s="27">
        <v>1490</v>
      </c>
    </row>
    <row r="562" spans="1:7" ht="12.75" customHeight="1">
      <c r="A562" s="16" t="s">
        <v>858</v>
      </c>
      <c r="B562" s="17" t="s">
        <v>2546</v>
      </c>
      <c r="C562" s="18" t="s">
        <v>912</v>
      </c>
      <c r="D562" s="19" t="s">
        <v>2441</v>
      </c>
      <c r="E562" s="20" t="s">
        <v>3480</v>
      </c>
      <c r="F562" s="21" t="s">
        <v>2547</v>
      </c>
      <c r="G562" s="27">
        <v>1790</v>
      </c>
    </row>
    <row r="563" spans="1:7" ht="12.75" customHeight="1">
      <c r="A563" s="16" t="s">
        <v>859</v>
      </c>
      <c r="B563" s="17" t="s">
        <v>2548</v>
      </c>
      <c r="C563" s="18" t="s">
        <v>912</v>
      </c>
      <c r="D563" s="19" t="s">
        <v>2441</v>
      </c>
      <c r="E563" s="20" t="s">
        <v>3480</v>
      </c>
      <c r="F563" s="21" t="s">
        <v>2549</v>
      </c>
      <c r="G563" s="27">
        <v>1990</v>
      </c>
    </row>
    <row r="564" spans="1:7" ht="12.75" customHeight="1">
      <c r="A564" s="16" t="s">
        <v>55</v>
      </c>
      <c r="B564" s="17" t="s">
        <v>984</v>
      </c>
      <c r="C564" s="18" t="s">
        <v>912</v>
      </c>
      <c r="D564" s="19" t="s">
        <v>913</v>
      </c>
      <c r="E564" s="20"/>
      <c r="F564" s="21" t="s">
        <v>985</v>
      </c>
      <c r="G564" s="27">
        <v>1190</v>
      </c>
    </row>
    <row r="565" spans="1:7" ht="12.75" customHeight="1">
      <c r="A565" s="16" t="s">
        <v>56</v>
      </c>
      <c r="B565" s="17" t="s">
        <v>986</v>
      </c>
      <c r="C565" s="18" t="s">
        <v>912</v>
      </c>
      <c r="D565" s="19" t="s">
        <v>913</v>
      </c>
      <c r="E565" s="20"/>
      <c r="F565" s="21" t="s">
        <v>987</v>
      </c>
      <c r="G565" s="27">
        <v>1390</v>
      </c>
    </row>
    <row r="566" spans="1:7" ht="12.75" customHeight="1">
      <c r="A566" s="16" t="s">
        <v>57</v>
      </c>
      <c r="B566" s="17" t="s">
        <v>988</v>
      </c>
      <c r="C566" s="18" t="s">
        <v>912</v>
      </c>
      <c r="D566" s="19" t="s">
        <v>913</v>
      </c>
      <c r="E566" s="20"/>
      <c r="F566" s="21" t="s">
        <v>989</v>
      </c>
      <c r="G566" s="27">
        <v>1490</v>
      </c>
    </row>
    <row r="567" spans="1:7" ht="12.75" customHeight="1">
      <c r="A567" s="16" t="s">
        <v>860</v>
      </c>
      <c r="B567" s="17" t="s">
        <v>2550</v>
      </c>
      <c r="C567" s="18" t="s">
        <v>912</v>
      </c>
      <c r="D567" s="19" t="s">
        <v>2441</v>
      </c>
      <c r="E567" s="20" t="s">
        <v>3480</v>
      </c>
      <c r="F567" s="21" t="s">
        <v>2551</v>
      </c>
      <c r="G567" s="27">
        <v>1690</v>
      </c>
    </row>
    <row r="568" spans="1:7" ht="12.75" customHeight="1">
      <c r="A568" s="16" t="s">
        <v>861</v>
      </c>
      <c r="B568" s="17" t="s">
        <v>2552</v>
      </c>
      <c r="C568" s="18" t="s">
        <v>912</v>
      </c>
      <c r="D568" s="19" t="s">
        <v>2441</v>
      </c>
      <c r="E568" s="20" t="s">
        <v>3480</v>
      </c>
      <c r="F568" s="21" t="s">
        <v>2553</v>
      </c>
      <c r="G568" s="27">
        <v>1990</v>
      </c>
    </row>
    <row r="569" spans="1:7" ht="12.75" customHeight="1">
      <c r="A569" s="16" t="s">
        <v>862</v>
      </c>
      <c r="B569" s="17" t="s">
        <v>2554</v>
      </c>
      <c r="C569" s="18" t="s">
        <v>912</v>
      </c>
      <c r="D569" s="19" t="s">
        <v>2441</v>
      </c>
      <c r="E569" s="20" t="s">
        <v>3480</v>
      </c>
      <c r="F569" s="21" t="s">
        <v>2555</v>
      </c>
      <c r="G569" s="27">
        <v>2190</v>
      </c>
    </row>
    <row r="570" spans="1:7" ht="12.75" customHeight="1">
      <c r="A570" s="16" t="s">
        <v>58</v>
      </c>
      <c r="B570" s="17" t="s">
        <v>990</v>
      </c>
      <c r="C570" s="18" t="s">
        <v>912</v>
      </c>
      <c r="D570" s="19" t="s">
        <v>913</v>
      </c>
      <c r="E570" s="20"/>
      <c r="F570" s="21" t="s">
        <v>991</v>
      </c>
      <c r="G570" s="27">
        <v>1190</v>
      </c>
    </row>
    <row r="571" spans="1:7" ht="12.75" customHeight="1">
      <c r="A571" s="16" t="s">
        <v>59</v>
      </c>
      <c r="B571" s="17" t="s">
        <v>992</v>
      </c>
      <c r="C571" s="18" t="s">
        <v>912</v>
      </c>
      <c r="D571" s="19" t="s">
        <v>913</v>
      </c>
      <c r="E571" s="20"/>
      <c r="F571" s="21" t="s">
        <v>993</v>
      </c>
      <c r="G571" s="27">
        <v>1390</v>
      </c>
    </row>
    <row r="572" spans="1:7" ht="12.75" customHeight="1">
      <c r="A572" s="16" t="s">
        <v>60</v>
      </c>
      <c r="B572" s="17" t="s">
        <v>994</v>
      </c>
      <c r="C572" s="18" t="s">
        <v>912</v>
      </c>
      <c r="D572" s="19" t="s">
        <v>913</v>
      </c>
      <c r="E572" s="20"/>
      <c r="F572" s="21" t="s">
        <v>995</v>
      </c>
      <c r="G572" s="27">
        <v>1690</v>
      </c>
    </row>
    <row r="573" spans="1:7" ht="12.75" customHeight="1">
      <c r="A573" s="16" t="s">
        <v>61</v>
      </c>
      <c r="B573" s="17" t="s">
        <v>984</v>
      </c>
      <c r="C573" s="18" t="s">
        <v>912</v>
      </c>
      <c r="D573" s="19" t="s">
        <v>913</v>
      </c>
      <c r="E573" s="20"/>
      <c r="F573" s="21" t="s">
        <v>996</v>
      </c>
      <c r="G573" s="27">
        <v>1190</v>
      </c>
    </row>
    <row r="574" spans="1:7" ht="12.75" customHeight="1">
      <c r="A574" s="16" t="s">
        <v>62</v>
      </c>
      <c r="B574" s="17" t="s">
        <v>990</v>
      </c>
      <c r="C574" s="18" t="s">
        <v>912</v>
      </c>
      <c r="D574" s="19" t="s">
        <v>913</v>
      </c>
      <c r="E574" s="20"/>
      <c r="F574" s="21" t="s">
        <v>997</v>
      </c>
      <c r="G574" s="27">
        <v>1190</v>
      </c>
    </row>
    <row r="575" spans="1:7" ht="12.75" customHeight="1">
      <c r="A575" s="16" t="s">
        <v>63</v>
      </c>
      <c r="B575" s="17" t="s">
        <v>998</v>
      </c>
      <c r="C575" s="18" t="s">
        <v>912</v>
      </c>
      <c r="D575" s="19" t="s">
        <v>913</v>
      </c>
      <c r="E575" s="20"/>
      <c r="F575" s="21" t="s">
        <v>999</v>
      </c>
      <c r="G575" s="27">
        <v>1490</v>
      </c>
    </row>
    <row r="576" spans="1:7" ht="12.75" customHeight="1">
      <c r="A576" s="16" t="s">
        <v>64</v>
      </c>
      <c r="B576" s="17" t="s">
        <v>1000</v>
      </c>
      <c r="C576" s="18" t="s">
        <v>912</v>
      </c>
      <c r="D576" s="19" t="s">
        <v>913</v>
      </c>
      <c r="E576" s="20"/>
      <c r="F576" s="21" t="s">
        <v>1001</v>
      </c>
      <c r="G576" s="27">
        <v>1590</v>
      </c>
    </row>
    <row r="577" spans="1:7" ht="12.75" customHeight="1">
      <c r="A577" s="16" t="s">
        <v>65</v>
      </c>
      <c r="B577" s="17" t="s">
        <v>1002</v>
      </c>
      <c r="C577" s="18" t="s">
        <v>912</v>
      </c>
      <c r="D577" s="19" t="s">
        <v>913</v>
      </c>
      <c r="E577" s="20"/>
      <c r="F577" s="21" t="s">
        <v>1003</v>
      </c>
      <c r="G577" s="27">
        <v>1690</v>
      </c>
    </row>
    <row r="578" spans="1:7" ht="12.75" customHeight="1">
      <c r="A578" s="16" t="s">
        <v>66</v>
      </c>
      <c r="B578" s="17" t="s">
        <v>1004</v>
      </c>
      <c r="C578" s="18" t="s">
        <v>912</v>
      </c>
      <c r="D578" s="19" t="s">
        <v>913</v>
      </c>
      <c r="E578" s="20"/>
      <c r="F578" s="21" t="s">
        <v>1005</v>
      </c>
      <c r="G578" s="27">
        <v>2590</v>
      </c>
    </row>
    <row r="579" spans="1:7" ht="12.75" customHeight="1">
      <c r="A579" s="16" t="s">
        <v>411</v>
      </c>
      <c r="B579" s="17" t="s">
        <v>1661</v>
      </c>
      <c r="C579" s="18" t="s">
        <v>1127</v>
      </c>
      <c r="D579" s="19" t="s">
        <v>1659</v>
      </c>
      <c r="E579" s="20"/>
      <c r="F579" s="21" t="s">
        <v>1662</v>
      </c>
      <c r="G579" s="27">
        <v>21390</v>
      </c>
    </row>
    <row r="580" spans="1:7" ht="12.75" customHeight="1">
      <c r="A580" s="16" t="s">
        <v>412</v>
      </c>
      <c r="B580" s="17" t="s">
        <v>1663</v>
      </c>
      <c r="C580" s="18" t="s">
        <v>1127</v>
      </c>
      <c r="D580" s="19" t="s">
        <v>1659</v>
      </c>
      <c r="E580" s="20"/>
      <c r="F580" s="21" t="s">
        <v>1664</v>
      </c>
      <c r="G580" s="27">
        <v>3690</v>
      </c>
    </row>
    <row r="581" spans="1:7" ht="12.75" customHeight="1">
      <c r="A581" s="16" t="s">
        <v>413</v>
      </c>
      <c r="B581" s="17" t="s">
        <v>1665</v>
      </c>
      <c r="C581" s="18" t="s">
        <v>1127</v>
      </c>
      <c r="D581" s="19" t="s">
        <v>1659</v>
      </c>
      <c r="E581" s="20"/>
      <c r="F581" s="21" t="s">
        <v>1667</v>
      </c>
      <c r="G581" s="27">
        <v>18290</v>
      </c>
    </row>
    <row r="582" spans="1:7" ht="12.75" customHeight="1">
      <c r="A582" s="16" t="s">
        <v>414</v>
      </c>
      <c r="B582" s="17" t="s">
        <v>1668</v>
      </c>
      <c r="C582" s="18" t="s">
        <v>1127</v>
      </c>
      <c r="D582" s="19" t="s">
        <v>1659</v>
      </c>
      <c r="E582" s="20"/>
      <c r="F582" s="21" t="s">
        <v>1669</v>
      </c>
      <c r="G582" s="27">
        <v>3390</v>
      </c>
    </row>
    <row r="583" spans="1:7" ht="12.75" customHeight="1">
      <c r="A583" s="16" t="s">
        <v>67</v>
      </c>
      <c r="B583" s="17" t="s">
        <v>1006</v>
      </c>
      <c r="C583" s="18" t="s">
        <v>912</v>
      </c>
      <c r="D583" s="19" t="s">
        <v>913</v>
      </c>
      <c r="E583" s="20"/>
      <c r="F583" s="21" t="s">
        <v>1007</v>
      </c>
      <c r="G583" s="27">
        <v>579</v>
      </c>
    </row>
    <row r="584" spans="1:7" ht="12.75" customHeight="1">
      <c r="A584" s="16" t="s">
        <v>68</v>
      </c>
      <c r="B584" s="17" t="s">
        <v>1008</v>
      </c>
      <c r="C584" s="18" t="s">
        <v>912</v>
      </c>
      <c r="D584" s="19" t="s">
        <v>913</v>
      </c>
      <c r="E584" s="20"/>
      <c r="F584" s="21" t="s">
        <v>1009</v>
      </c>
      <c r="G584" s="27">
        <v>579</v>
      </c>
    </row>
    <row r="585" spans="1:7" ht="12.75" customHeight="1">
      <c r="A585" s="16" t="s">
        <v>863</v>
      </c>
      <c r="B585" s="17" t="s">
        <v>2556</v>
      </c>
      <c r="C585" s="18" t="s">
        <v>912</v>
      </c>
      <c r="D585" s="19" t="s">
        <v>2441</v>
      </c>
      <c r="E585" s="20"/>
      <c r="F585" s="21" t="s">
        <v>2557</v>
      </c>
      <c r="G585" s="27">
        <v>1190</v>
      </c>
    </row>
    <row r="586" spans="1:7" ht="12.75" customHeight="1">
      <c r="A586" s="16" t="s">
        <v>864</v>
      </c>
      <c r="B586" s="17" t="s">
        <v>2558</v>
      </c>
      <c r="C586" s="18" t="s">
        <v>912</v>
      </c>
      <c r="D586" s="19" t="s">
        <v>2441</v>
      </c>
      <c r="E586" s="20"/>
      <c r="F586" s="21" t="s">
        <v>2559</v>
      </c>
      <c r="G586" s="27">
        <v>1390</v>
      </c>
    </row>
    <row r="587" spans="1:7" ht="12.75" customHeight="1">
      <c r="A587" s="16" t="s">
        <v>865</v>
      </c>
      <c r="B587" s="17" t="s">
        <v>2560</v>
      </c>
      <c r="C587" s="18" t="s">
        <v>912</v>
      </c>
      <c r="D587" s="19" t="s">
        <v>2441</v>
      </c>
      <c r="E587" s="20"/>
      <c r="F587" s="21" t="s">
        <v>2561</v>
      </c>
      <c r="G587" s="27">
        <v>1390</v>
      </c>
    </row>
    <row r="588" spans="1:7" ht="12.75" customHeight="1">
      <c r="A588" s="16" t="s">
        <v>866</v>
      </c>
      <c r="B588" s="17" t="s">
        <v>2562</v>
      </c>
      <c r="C588" s="18" t="s">
        <v>912</v>
      </c>
      <c r="D588" s="19" t="s">
        <v>2441</v>
      </c>
      <c r="E588" s="20"/>
      <c r="F588" s="21" t="s">
        <v>2563</v>
      </c>
      <c r="G588" s="27">
        <v>1390</v>
      </c>
    </row>
    <row r="589" spans="1:7" ht="12.75" customHeight="1">
      <c r="A589" s="16" t="s">
        <v>867</v>
      </c>
      <c r="B589" s="17" t="s">
        <v>2564</v>
      </c>
      <c r="C589" s="18" t="s">
        <v>912</v>
      </c>
      <c r="D589" s="19" t="s">
        <v>2441</v>
      </c>
      <c r="E589" s="20"/>
      <c r="F589" s="21" t="s">
        <v>2565</v>
      </c>
      <c r="G589" s="27">
        <v>1490</v>
      </c>
    </row>
    <row r="590" spans="1:7" ht="12.75" customHeight="1">
      <c r="A590" s="16" t="s">
        <v>868</v>
      </c>
      <c r="B590" s="17" t="s">
        <v>2566</v>
      </c>
      <c r="C590" s="18" t="s">
        <v>912</v>
      </c>
      <c r="D590" s="19" t="s">
        <v>2441</v>
      </c>
      <c r="E590" s="20"/>
      <c r="F590" s="21" t="s">
        <v>2567</v>
      </c>
      <c r="G590" s="27">
        <v>1490</v>
      </c>
    </row>
    <row r="591" spans="1:7" ht="12.75" customHeight="1">
      <c r="A591" s="16" t="s">
        <v>869</v>
      </c>
      <c r="B591" s="17" t="s">
        <v>2568</v>
      </c>
      <c r="C591" s="18" t="s">
        <v>912</v>
      </c>
      <c r="D591" s="19" t="s">
        <v>2441</v>
      </c>
      <c r="E591" s="20"/>
      <c r="F591" s="21" t="s">
        <v>2569</v>
      </c>
      <c r="G591" s="27">
        <v>1690</v>
      </c>
    </row>
    <row r="592" spans="1:7" ht="12.75" customHeight="1">
      <c r="A592" s="16" t="s">
        <v>870</v>
      </c>
      <c r="B592" s="17" t="s">
        <v>2570</v>
      </c>
      <c r="C592" s="18" t="s">
        <v>912</v>
      </c>
      <c r="D592" s="19" t="s">
        <v>2441</v>
      </c>
      <c r="E592" s="20"/>
      <c r="F592" s="21" t="s">
        <v>2571</v>
      </c>
      <c r="G592" s="27">
        <v>1990</v>
      </c>
    </row>
    <row r="593" spans="1:7" ht="12.75" customHeight="1">
      <c r="A593" s="16" t="s">
        <v>871</v>
      </c>
      <c r="B593" s="17" t="s">
        <v>2572</v>
      </c>
      <c r="C593" s="18" t="s">
        <v>912</v>
      </c>
      <c r="D593" s="19" t="s">
        <v>2441</v>
      </c>
      <c r="E593" s="20"/>
      <c r="F593" s="21" t="s">
        <v>2573</v>
      </c>
      <c r="G593" s="27">
        <v>2290</v>
      </c>
    </row>
    <row r="594" spans="1:7" ht="12.75" customHeight="1">
      <c r="A594" s="16" t="s">
        <v>872</v>
      </c>
      <c r="B594" s="17" t="s">
        <v>2574</v>
      </c>
      <c r="C594" s="18" t="s">
        <v>912</v>
      </c>
      <c r="D594" s="19" t="s">
        <v>2441</v>
      </c>
      <c r="E594" s="20"/>
      <c r="F594" s="21" t="s">
        <v>2575</v>
      </c>
      <c r="G594" s="27">
        <v>2490</v>
      </c>
    </row>
    <row r="595" spans="1:7" ht="12.75" customHeight="1">
      <c r="A595" s="16" t="s">
        <v>69</v>
      </c>
      <c r="B595" s="17" t="s">
        <v>1010</v>
      </c>
      <c r="C595" s="18" t="s">
        <v>912</v>
      </c>
      <c r="D595" s="19" t="s">
        <v>913</v>
      </c>
      <c r="E595" s="20"/>
      <c r="F595" s="21" t="s">
        <v>1011</v>
      </c>
      <c r="G595" s="27">
        <v>829</v>
      </c>
    </row>
    <row r="596" spans="1:7" ht="12.75" customHeight="1">
      <c r="A596" s="16" t="s">
        <v>70</v>
      </c>
      <c r="B596" s="17" t="s">
        <v>1012</v>
      </c>
      <c r="C596" s="18" t="s">
        <v>912</v>
      </c>
      <c r="D596" s="19" t="s">
        <v>913</v>
      </c>
      <c r="E596" s="20"/>
      <c r="F596" s="21" t="s">
        <v>1013</v>
      </c>
      <c r="G596" s="27">
        <v>949</v>
      </c>
    </row>
    <row r="597" spans="1:7" ht="12.75" customHeight="1">
      <c r="A597" s="16" t="s">
        <v>71</v>
      </c>
      <c r="B597" s="17" t="s">
        <v>1014</v>
      </c>
      <c r="C597" s="18" t="s">
        <v>912</v>
      </c>
      <c r="D597" s="19" t="s">
        <v>913</v>
      </c>
      <c r="E597" s="20"/>
      <c r="F597" s="21" t="s">
        <v>1015</v>
      </c>
      <c r="G597" s="27">
        <v>949</v>
      </c>
    </row>
    <row r="598" spans="1:7" ht="12.75" customHeight="1">
      <c r="A598" s="16" t="s">
        <v>72</v>
      </c>
      <c r="B598" s="17" t="s">
        <v>1016</v>
      </c>
      <c r="C598" s="18" t="s">
        <v>912</v>
      </c>
      <c r="D598" s="19" t="s">
        <v>913</v>
      </c>
      <c r="E598" s="20"/>
      <c r="F598" s="21" t="s">
        <v>1017</v>
      </c>
      <c r="G598" s="27">
        <v>1090</v>
      </c>
    </row>
    <row r="599" spans="1:7" ht="12.75" customHeight="1">
      <c r="A599" s="16" t="s">
        <v>73</v>
      </c>
      <c r="B599" s="17" t="s">
        <v>1018</v>
      </c>
      <c r="C599" s="18" t="s">
        <v>912</v>
      </c>
      <c r="D599" s="19" t="s">
        <v>913</v>
      </c>
      <c r="E599" s="20"/>
      <c r="F599" s="21" t="s">
        <v>1019</v>
      </c>
      <c r="G599" s="27">
        <v>1090</v>
      </c>
    </row>
    <row r="600" spans="1:7" ht="12.75" customHeight="1">
      <c r="A600" s="16" t="s">
        <v>74</v>
      </c>
      <c r="B600" s="17" t="s">
        <v>1020</v>
      </c>
      <c r="C600" s="18" t="s">
        <v>912</v>
      </c>
      <c r="D600" s="19" t="s">
        <v>913</v>
      </c>
      <c r="E600" s="20"/>
      <c r="F600" s="21" t="s">
        <v>1021</v>
      </c>
      <c r="G600" s="27">
        <v>1090</v>
      </c>
    </row>
    <row r="601" spans="1:7" ht="12.75" customHeight="1">
      <c r="A601" s="16" t="s">
        <v>75</v>
      </c>
      <c r="B601" s="17" t="s">
        <v>1022</v>
      </c>
      <c r="C601" s="18" t="s">
        <v>912</v>
      </c>
      <c r="D601" s="19" t="s">
        <v>913</v>
      </c>
      <c r="E601" s="20"/>
      <c r="F601" s="21" t="s">
        <v>1023</v>
      </c>
      <c r="G601" s="27">
        <v>1190</v>
      </c>
    </row>
    <row r="602" spans="1:7" ht="12.75" customHeight="1">
      <c r="A602" s="16" t="s">
        <v>76</v>
      </c>
      <c r="B602" s="17" t="s">
        <v>1024</v>
      </c>
      <c r="C602" s="18" t="s">
        <v>912</v>
      </c>
      <c r="D602" s="19" t="s">
        <v>913</v>
      </c>
      <c r="E602" s="20"/>
      <c r="F602" s="21" t="s">
        <v>1025</v>
      </c>
      <c r="G602" s="27">
        <v>1490</v>
      </c>
    </row>
    <row r="603" spans="1:7" ht="12.75" customHeight="1">
      <c r="A603" s="16" t="s">
        <v>77</v>
      </c>
      <c r="B603" s="17" t="s">
        <v>1026</v>
      </c>
      <c r="C603" s="18" t="s">
        <v>912</v>
      </c>
      <c r="D603" s="19" t="s">
        <v>913</v>
      </c>
      <c r="E603" s="20"/>
      <c r="F603" s="21" t="s">
        <v>1027</v>
      </c>
      <c r="G603" s="27">
        <v>1690</v>
      </c>
    </row>
    <row r="604" spans="1:7" ht="12.75" customHeight="1">
      <c r="A604" s="16" t="s">
        <v>78</v>
      </c>
      <c r="B604" s="17" t="s">
        <v>1028</v>
      </c>
      <c r="C604" s="18" t="s">
        <v>912</v>
      </c>
      <c r="D604" s="19" t="s">
        <v>913</v>
      </c>
      <c r="E604" s="20"/>
      <c r="F604" s="21" t="s">
        <v>1029</v>
      </c>
      <c r="G604" s="27">
        <v>1990</v>
      </c>
    </row>
    <row r="605" spans="1:7" ht="12.75" customHeight="1">
      <c r="A605" s="16" t="s">
        <v>79</v>
      </c>
      <c r="B605" s="17" t="s">
        <v>1030</v>
      </c>
      <c r="C605" s="18" t="s">
        <v>912</v>
      </c>
      <c r="D605" s="19" t="s">
        <v>913</v>
      </c>
      <c r="E605" s="20"/>
      <c r="F605" s="21" t="s">
        <v>1031</v>
      </c>
      <c r="G605" s="27">
        <v>829</v>
      </c>
    </row>
    <row r="606" spans="1:7" ht="12.75" customHeight="1">
      <c r="A606" s="16" t="s">
        <v>80</v>
      </c>
      <c r="B606" s="17" t="s">
        <v>1032</v>
      </c>
      <c r="C606" s="18" t="s">
        <v>912</v>
      </c>
      <c r="D606" s="19" t="s">
        <v>913</v>
      </c>
      <c r="E606" s="20"/>
      <c r="F606" s="21" t="s">
        <v>1033</v>
      </c>
      <c r="G606" s="27">
        <v>949</v>
      </c>
    </row>
    <row r="607" spans="1:7" ht="12.75" customHeight="1">
      <c r="A607" s="16" t="s">
        <v>81</v>
      </c>
      <c r="B607" s="17" t="s">
        <v>1034</v>
      </c>
      <c r="C607" s="18" t="s">
        <v>912</v>
      </c>
      <c r="D607" s="19" t="s">
        <v>913</v>
      </c>
      <c r="E607" s="20"/>
      <c r="F607" s="21" t="s">
        <v>1035</v>
      </c>
      <c r="G607" s="27">
        <v>1090</v>
      </c>
    </row>
    <row r="608" spans="1:7" ht="12.75" customHeight="1">
      <c r="A608" s="16" t="s">
        <v>82</v>
      </c>
      <c r="B608" s="17" t="s">
        <v>1036</v>
      </c>
      <c r="C608" s="18" t="s">
        <v>912</v>
      </c>
      <c r="D608" s="19" t="s">
        <v>913</v>
      </c>
      <c r="E608" s="20"/>
      <c r="F608" s="21" t="s">
        <v>1037</v>
      </c>
      <c r="G608" s="27">
        <v>1090</v>
      </c>
    </row>
    <row r="609" spans="1:7" ht="12.75" customHeight="1">
      <c r="A609" s="16" t="s">
        <v>83</v>
      </c>
      <c r="B609" s="17" t="s">
        <v>1038</v>
      </c>
      <c r="C609" s="18" t="s">
        <v>912</v>
      </c>
      <c r="D609" s="19" t="s">
        <v>913</v>
      </c>
      <c r="E609" s="20"/>
      <c r="F609" s="21" t="s">
        <v>1039</v>
      </c>
      <c r="G609" s="27">
        <v>1190</v>
      </c>
    </row>
    <row r="610" spans="1:7" ht="12.75" customHeight="1">
      <c r="A610" s="16" t="s">
        <v>84</v>
      </c>
      <c r="B610" s="17" t="s">
        <v>1040</v>
      </c>
      <c r="C610" s="18" t="s">
        <v>912</v>
      </c>
      <c r="D610" s="19" t="s">
        <v>913</v>
      </c>
      <c r="E610" s="20"/>
      <c r="F610" s="21" t="s">
        <v>1041</v>
      </c>
      <c r="G610" s="27">
        <v>1490</v>
      </c>
    </row>
    <row r="611" spans="1:7" ht="12.75" customHeight="1">
      <c r="A611" s="16" t="s">
        <v>873</v>
      </c>
      <c r="B611" s="17" t="s">
        <v>2576</v>
      </c>
      <c r="C611" s="18" t="s">
        <v>912</v>
      </c>
      <c r="D611" s="19" t="s">
        <v>2441</v>
      </c>
      <c r="E611" s="20"/>
      <c r="F611" s="21" t="s">
        <v>2577</v>
      </c>
      <c r="G611" s="27">
        <v>1490</v>
      </c>
    </row>
    <row r="612" spans="1:7" ht="12.75" customHeight="1">
      <c r="A612" s="16" t="s">
        <v>85</v>
      </c>
      <c r="B612" s="17" t="s">
        <v>1042</v>
      </c>
      <c r="C612" s="18" t="s">
        <v>912</v>
      </c>
      <c r="D612" s="19" t="s">
        <v>913</v>
      </c>
      <c r="E612" s="20"/>
      <c r="F612" s="21" t="s">
        <v>1043</v>
      </c>
      <c r="G612" s="27">
        <v>889</v>
      </c>
    </row>
    <row r="613" spans="1:7" ht="12.75" customHeight="1">
      <c r="A613" s="16" t="s">
        <v>86</v>
      </c>
      <c r="B613" s="17" t="s">
        <v>1044</v>
      </c>
      <c r="C613" s="18" t="s">
        <v>912</v>
      </c>
      <c r="D613" s="19" t="s">
        <v>913</v>
      </c>
      <c r="E613" s="20"/>
      <c r="F613" s="21" t="s">
        <v>1045</v>
      </c>
      <c r="G613" s="27">
        <v>889</v>
      </c>
    </row>
    <row r="614" spans="1:7" ht="12.75" customHeight="1">
      <c r="A614" s="16" t="s">
        <v>87</v>
      </c>
      <c r="B614" s="17" t="s">
        <v>1046</v>
      </c>
      <c r="C614" s="18" t="s">
        <v>912</v>
      </c>
      <c r="D614" s="19" t="s">
        <v>913</v>
      </c>
      <c r="E614" s="20"/>
      <c r="F614" s="21" t="s">
        <v>1047</v>
      </c>
      <c r="G614" s="27">
        <v>949</v>
      </c>
    </row>
    <row r="615" spans="1:7" ht="12.75" customHeight="1">
      <c r="A615" s="16" t="s">
        <v>88</v>
      </c>
      <c r="B615" s="17" t="s">
        <v>1048</v>
      </c>
      <c r="C615" s="18" t="s">
        <v>912</v>
      </c>
      <c r="D615" s="19" t="s">
        <v>913</v>
      </c>
      <c r="E615" s="20"/>
      <c r="F615" s="21" t="s">
        <v>1049</v>
      </c>
      <c r="G615" s="27">
        <v>889</v>
      </c>
    </row>
    <row r="616" spans="1:7" ht="12.75" customHeight="1">
      <c r="A616" s="16" t="s">
        <v>89</v>
      </c>
      <c r="B616" s="17" t="s">
        <v>1050</v>
      </c>
      <c r="C616" s="18" t="s">
        <v>912</v>
      </c>
      <c r="D616" s="19" t="s">
        <v>913</v>
      </c>
      <c r="E616" s="20"/>
      <c r="F616" s="21" t="s">
        <v>1051</v>
      </c>
      <c r="G616" s="27">
        <v>889</v>
      </c>
    </row>
    <row r="617" spans="1:7" ht="12.75" customHeight="1">
      <c r="A617" s="16" t="s">
        <v>90</v>
      </c>
      <c r="B617" s="17" t="s">
        <v>1052</v>
      </c>
      <c r="C617" s="18" t="s">
        <v>912</v>
      </c>
      <c r="D617" s="19" t="s">
        <v>913</v>
      </c>
      <c r="E617" s="20"/>
      <c r="F617" s="21" t="s">
        <v>1053</v>
      </c>
      <c r="G617" s="27">
        <v>889</v>
      </c>
    </row>
    <row r="618" spans="1:7" ht="12.75" customHeight="1">
      <c r="A618" s="16" t="s">
        <v>91</v>
      </c>
      <c r="B618" s="17" t="s">
        <v>1054</v>
      </c>
      <c r="C618" s="18" t="s">
        <v>912</v>
      </c>
      <c r="D618" s="19" t="s">
        <v>913</v>
      </c>
      <c r="E618" s="20"/>
      <c r="F618" s="21" t="s">
        <v>1055</v>
      </c>
      <c r="G618" s="27">
        <v>949</v>
      </c>
    </row>
    <row r="619" spans="1:7" ht="12.75" customHeight="1">
      <c r="A619" s="16" t="s">
        <v>92</v>
      </c>
      <c r="B619" s="17" t="s">
        <v>1056</v>
      </c>
      <c r="C619" s="18" t="s">
        <v>912</v>
      </c>
      <c r="D619" s="19" t="s">
        <v>913</v>
      </c>
      <c r="E619" s="20"/>
      <c r="F619" s="21" t="s">
        <v>1057</v>
      </c>
      <c r="G619" s="27">
        <v>949</v>
      </c>
    </row>
    <row r="620" spans="1:7" ht="12.75" customHeight="1">
      <c r="A620" s="16" t="s">
        <v>93</v>
      </c>
      <c r="B620" s="17" t="s">
        <v>1058</v>
      </c>
      <c r="C620" s="18" t="s">
        <v>912</v>
      </c>
      <c r="D620" s="19" t="s">
        <v>913</v>
      </c>
      <c r="E620" s="20"/>
      <c r="F620" s="21" t="s">
        <v>1059</v>
      </c>
      <c r="G620" s="27">
        <v>1090</v>
      </c>
    </row>
    <row r="621" spans="1:7" ht="12.75" customHeight="1">
      <c r="A621" s="16" t="s">
        <v>94</v>
      </c>
      <c r="B621" s="17" t="s">
        <v>1060</v>
      </c>
      <c r="C621" s="18" t="s">
        <v>912</v>
      </c>
      <c r="D621" s="19" t="s">
        <v>913</v>
      </c>
      <c r="E621" s="20"/>
      <c r="F621" s="21" t="s">
        <v>1061</v>
      </c>
      <c r="G621" s="27">
        <v>1090</v>
      </c>
    </row>
    <row r="622" spans="1:7" ht="12.75" customHeight="1">
      <c r="A622" s="16" t="s">
        <v>95</v>
      </c>
      <c r="B622" s="17" t="s">
        <v>1062</v>
      </c>
      <c r="C622" s="18" t="s">
        <v>912</v>
      </c>
      <c r="D622" s="19" t="s">
        <v>913</v>
      </c>
      <c r="E622" s="20"/>
      <c r="F622" s="21" t="s">
        <v>1063</v>
      </c>
      <c r="G622" s="27">
        <v>1190</v>
      </c>
    </row>
    <row r="623" spans="1:7" ht="12.75" customHeight="1">
      <c r="A623" s="16" t="s">
        <v>96</v>
      </c>
      <c r="B623" s="17" t="s">
        <v>1064</v>
      </c>
      <c r="C623" s="18" t="s">
        <v>912</v>
      </c>
      <c r="D623" s="19" t="s">
        <v>913</v>
      </c>
      <c r="E623" s="20"/>
      <c r="F623" s="21" t="s">
        <v>1065</v>
      </c>
      <c r="G623" s="27">
        <v>1490</v>
      </c>
    </row>
    <row r="624" spans="1:7" ht="12.75" customHeight="1">
      <c r="A624" s="16" t="s">
        <v>97</v>
      </c>
      <c r="B624" s="17" t="s">
        <v>1066</v>
      </c>
      <c r="C624" s="18" t="s">
        <v>912</v>
      </c>
      <c r="D624" s="19" t="s">
        <v>913</v>
      </c>
      <c r="E624" s="20"/>
      <c r="F624" s="21" t="s">
        <v>1067</v>
      </c>
      <c r="G624" s="27">
        <v>889</v>
      </c>
    </row>
    <row r="625" spans="1:7" ht="12.75" customHeight="1">
      <c r="A625" s="16" t="s">
        <v>98</v>
      </c>
      <c r="B625" s="17" t="s">
        <v>1068</v>
      </c>
      <c r="C625" s="18" t="s">
        <v>912</v>
      </c>
      <c r="D625" s="19" t="s">
        <v>913</v>
      </c>
      <c r="E625" s="20"/>
      <c r="F625" s="21" t="s">
        <v>1069</v>
      </c>
      <c r="G625" s="27">
        <v>889</v>
      </c>
    </row>
    <row r="626" spans="1:7" ht="12.75" customHeight="1">
      <c r="A626" s="16" t="s">
        <v>99</v>
      </c>
      <c r="B626" s="17" t="s">
        <v>1070</v>
      </c>
      <c r="C626" s="18" t="s">
        <v>912</v>
      </c>
      <c r="D626" s="19" t="s">
        <v>913</v>
      </c>
      <c r="E626" s="20"/>
      <c r="F626" s="21" t="s">
        <v>1071</v>
      </c>
      <c r="G626" s="27">
        <v>949</v>
      </c>
    </row>
    <row r="627" spans="1:7" ht="12.75" customHeight="1">
      <c r="A627" s="16" t="s">
        <v>100</v>
      </c>
      <c r="B627" s="17" t="s">
        <v>1072</v>
      </c>
      <c r="C627" s="18" t="s">
        <v>912</v>
      </c>
      <c r="D627" s="19" t="s">
        <v>913</v>
      </c>
      <c r="E627" s="20"/>
      <c r="F627" s="21" t="s">
        <v>1073</v>
      </c>
      <c r="G627" s="27">
        <v>1090</v>
      </c>
    </row>
    <row r="628" spans="1:7" ht="12.75" customHeight="1">
      <c r="A628" s="16" t="s">
        <v>101</v>
      </c>
      <c r="B628" s="17" t="s">
        <v>1074</v>
      </c>
      <c r="C628" s="18" t="s">
        <v>912</v>
      </c>
      <c r="D628" s="19" t="s">
        <v>913</v>
      </c>
      <c r="E628" s="20"/>
      <c r="F628" s="21" t="s">
        <v>1075</v>
      </c>
      <c r="G628" s="27">
        <v>1490</v>
      </c>
    </row>
    <row r="629" spans="1:7" ht="12.75" customHeight="1">
      <c r="A629" s="16" t="s">
        <v>102</v>
      </c>
      <c r="B629" s="17" t="s">
        <v>1076</v>
      </c>
      <c r="C629" s="18" t="s">
        <v>912</v>
      </c>
      <c r="D629" s="19" t="s">
        <v>913</v>
      </c>
      <c r="E629" s="20"/>
      <c r="F629" s="21" t="s">
        <v>1077</v>
      </c>
      <c r="G629" s="27">
        <v>1490</v>
      </c>
    </row>
    <row r="630" spans="1:7" ht="12.75" customHeight="1">
      <c r="A630" s="16" t="s">
        <v>103</v>
      </c>
      <c r="B630" s="17" t="s">
        <v>1078</v>
      </c>
      <c r="C630" s="18" t="s">
        <v>912</v>
      </c>
      <c r="D630" s="19" t="s">
        <v>913</v>
      </c>
      <c r="E630" s="20"/>
      <c r="F630" s="21" t="s">
        <v>1079</v>
      </c>
      <c r="G630" s="27">
        <v>1190</v>
      </c>
    </row>
    <row r="631" spans="1:7" ht="12.75" customHeight="1">
      <c r="A631" s="16" t="s">
        <v>104</v>
      </c>
      <c r="B631" s="17" t="s">
        <v>1080</v>
      </c>
      <c r="C631" s="18" t="s">
        <v>912</v>
      </c>
      <c r="D631" s="19" t="s">
        <v>913</v>
      </c>
      <c r="E631" s="20"/>
      <c r="F631" s="21" t="s">
        <v>1081</v>
      </c>
      <c r="G631" s="27">
        <v>1490</v>
      </c>
    </row>
    <row r="632" spans="1:7" ht="12.75" customHeight="1">
      <c r="A632" s="16" t="s">
        <v>105</v>
      </c>
      <c r="B632" s="17" t="s">
        <v>1082</v>
      </c>
      <c r="C632" s="18" t="s">
        <v>912</v>
      </c>
      <c r="D632" s="19" t="s">
        <v>913</v>
      </c>
      <c r="E632" s="20"/>
      <c r="F632" s="21" t="s">
        <v>1083</v>
      </c>
      <c r="G632" s="27">
        <v>1490</v>
      </c>
    </row>
    <row r="633" spans="1:7" ht="12.75" customHeight="1">
      <c r="A633" s="16" t="s">
        <v>874</v>
      </c>
      <c r="B633" s="17" t="s">
        <v>2578</v>
      </c>
      <c r="C633" s="18" t="s">
        <v>912</v>
      </c>
      <c r="D633" s="19" t="s">
        <v>2441</v>
      </c>
      <c r="E633" s="20"/>
      <c r="F633" s="21" t="s">
        <v>2579</v>
      </c>
      <c r="G633" s="27">
        <v>1190</v>
      </c>
    </row>
    <row r="634" spans="1:7" ht="12.75" customHeight="1">
      <c r="A634" s="16" t="s">
        <v>875</v>
      </c>
      <c r="B634" s="17" t="s">
        <v>2580</v>
      </c>
      <c r="C634" s="18" t="s">
        <v>912</v>
      </c>
      <c r="D634" s="19" t="s">
        <v>2441</v>
      </c>
      <c r="E634" s="20"/>
      <c r="F634" s="21" t="s">
        <v>2581</v>
      </c>
      <c r="G634" s="27">
        <v>1390</v>
      </c>
    </row>
    <row r="635" spans="1:7" ht="12.75" customHeight="1">
      <c r="A635" s="16" t="s">
        <v>876</v>
      </c>
      <c r="B635" s="17" t="s">
        <v>2582</v>
      </c>
      <c r="C635" s="18" t="s">
        <v>912</v>
      </c>
      <c r="D635" s="19" t="s">
        <v>2441</v>
      </c>
      <c r="E635" s="20"/>
      <c r="F635" s="21" t="s">
        <v>2583</v>
      </c>
      <c r="G635" s="27">
        <v>1390</v>
      </c>
    </row>
    <row r="636" spans="1:7" ht="12.75" customHeight="1">
      <c r="A636" s="16" t="s">
        <v>106</v>
      </c>
      <c r="B636" s="17" t="s">
        <v>1084</v>
      </c>
      <c r="C636" s="18" t="s">
        <v>912</v>
      </c>
      <c r="D636" s="19" t="s">
        <v>913</v>
      </c>
      <c r="E636" s="20"/>
      <c r="F636" s="21" t="s">
        <v>1085</v>
      </c>
      <c r="G636" s="27">
        <v>769</v>
      </c>
    </row>
    <row r="637" spans="1:7" ht="12.75" customHeight="1">
      <c r="A637" s="16" t="s">
        <v>107</v>
      </c>
      <c r="B637" s="17" t="s">
        <v>1086</v>
      </c>
      <c r="C637" s="18" t="s">
        <v>912</v>
      </c>
      <c r="D637" s="19" t="s">
        <v>913</v>
      </c>
      <c r="E637" s="20"/>
      <c r="F637" s="21" t="s">
        <v>1087</v>
      </c>
      <c r="G637" s="27">
        <v>769</v>
      </c>
    </row>
    <row r="638" spans="1:7" ht="12.75" customHeight="1">
      <c r="A638" s="16" t="s">
        <v>108</v>
      </c>
      <c r="B638" s="17" t="s">
        <v>1088</v>
      </c>
      <c r="C638" s="18" t="s">
        <v>912</v>
      </c>
      <c r="D638" s="19" t="s">
        <v>913</v>
      </c>
      <c r="E638" s="20"/>
      <c r="F638" s="21" t="s">
        <v>1089</v>
      </c>
      <c r="G638" s="27">
        <v>769</v>
      </c>
    </row>
    <row r="639" spans="1:7" ht="12.75" customHeight="1">
      <c r="A639" s="16" t="s">
        <v>109</v>
      </c>
      <c r="B639" s="17" t="s">
        <v>1090</v>
      </c>
      <c r="C639" s="18" t="s">
        <v>912</v>
      </c>
      <c r="D639" s="19" t="s">
        <v>913</v>
      </c>
      <c r="E639" s="20"/>
      <c r="F639" s="21" t="s">
        <v>1091</v>
      </c>
      <c r="G639" s="27">
        <v>769</v>
      </c>
    </row>
    <row r="640" spans="1:7" ht="12.75" customHeight="1">
      <c r="A640" s="16" t="s">
        <v>110</v>
      </c>
      <c r="B640" s="17" t="s">
        <v>1050</v>
      </c>
      <c r="C640" s="18" t="s">
        <v>912</v>
      </c>
      <c r="D640" s="19" t="s">
        <v>913</v>
      </c>
      <c r="E640" s="20"/>
      <c r="F640" s="21" t="s">
        <v>1092</v>
      </c>
      <c r="G640" s="27">
        <v>889</v>
      </c>
    </row>
    <row r="641" spans="1:7" ht="12.75" customHeight="1">
      <c r="A641" s="16" t="s">
        <v>111</v>
      </c>
      <c r="B641" s="17" t="s">
        <v>1054</v>
      </c>
      <c r="C641" s="18" t="s">
        <v>912</v>
      </c>
      <c r="D641" s="19" t="s">
        <v>913</v>
      </c>
      <c r="E641" s="20"/>
      <c r="F641" s="21" t="s">
        <v>1093</v>
      </c>
      <c r="G641" s="27">
        <v>1090</v>
      </c>
    </row>
    <row r="642" spans="1:7" ht="12.75" customHeight="1">
      <c r="A642" s="16" t="s">
        <v>112</v>
      </c>
      <c r="B642" s="17" t="s">
        <v>1094</v>
      </c>
      <c r="C642" s="18" t="s">
        <v>912</v>
      </c>
      <c r="D642" s="19" t="s">
        <v>913</v>
      </c>
      <c r="E642" s="20"/>
      <c r="F642" s="21" t="s">
        <v>1095</v>
      </c>
      <c r="G642" s="27">
        <v>369</v>
      </c>
    </row>
    <row r="643" spans="1:7" ht="12.75" customHeight="1">
      <c r="A643" s="16" t="s">
        <v>113</v>
      </c>
      <c r="B643" s="17" t="s">
        <v>1096</v>
      </c>
      <c r="C643" s="18" t="s">
        <v>912</v>
      </c>
      <c r="D643" s="19" t="s">
        <v>913</v>
      </c>
      <c r="E643" s="20"/>
      <c r="F643" s="21" t="s">
        <v>1097</v>
      </c>
      <c r="G643" s="27">
        <v>399</v>
      </c>
    </row>
    <row r="644" spans="1:7" ht="12.75" customHeight="1">
      <c r="A644" s="16" t="s">
        <v>114</v>
      </c>
      <c r="B644" s="17" t="s">
        <v>1098</v>
      </c>
      <c r="C644" s="18" t="s">
        <v>912</v>
      </c>
      <c r="D644" s="19" t="s">
        <v>913</v>
      </c>
      <c r="E644" s="20"/>
      <c r="F644" s="21" t="s">
        <v>1099</v>
      </c>
      <c r="G644" s="27">
        <v>369</v>
      </c>
    </row>
    <row r="645" spans="1:7" ht="12.75" customHeight="1">
      <c r="A645" s="16" t="s">
        <v>115</v>
      </c>
      <c r="B645" s="17" t="s">
        <v>1100</v>
      </c>
      <c r="C645" s="18" t="s">
        <v>912</v>
      </c>
      <c r="D645" s="19" t="s">
        <v>913</v>
      </c>
      <c r="E645" s="20"/>
      <c r="F645" s="21" t="s">
        <v>1101</v>
      </c>
      <c r="G645" s="27">
        <v>399</v>
      </c>
    </row>
    <row r="646" spans="1:7" ht="12.75" customHeight="1">
      <c r="A646" s="16" t="s">
        <v>116</v>
      </c>
      <c r="B646" s="17" t="s">
        <v>1102</v>
      </c>
      <c r="C646" s="18" t="s">
        <v>912</v>
      </c>
      <c r="D646" s="19" t="s">
        <v>913</v>
      </c>
      <c r="E646" s="20"/>
      <c r="F646" s="21" t="s">
        <v>1103</v>
      </c>
      <c r="G646" s="27">
        <v>369</v>
      </c>
    </row>
    <row r="647" spans="1:7" ht="12.75" customHeight="1">
      <c r="A647" s="16" t="s">
        <v>117</v>
      </c>
      <c r="B647" s="17" t="s">
        <v>1104</v>
      </c>
      <c r="C647" s="18" t="s">
        <v>912</v>
      </c>
      <c r="D647" s="19" t="s">
        <v>913</v>
      </c>
      <c r="E647" s="20"/>
      <c r="F647" s="21" t="s">
        <v>1105</v>
      </c>
      <c r="G647" s="27">
        <v>399</v>
      </c>
    </row>
    <row r="648" spans="1:7" ht="12.75" customHeight="1">
      <c r="A648" s="16" t="s">
        <v>118</v>
      </c>
      <c r="B648" s="17" t="s">
        <v>1106</v>
      </c>
      <c r="C648" s="18" t="s">
        <v>912</v>
      </c>
      <c r="D648" s="19" t="s">
        <v>913</v>
      </c>
      <c r="E648" s="20"/>
      <c r="F648" s="21" t="s">
        <v>1107</v>
      </c>
      <c r="G648" s="27">
        <v>399</v>
      </c>
    </row>
    <row r="649" spans="1:7" ht="12.75" customHeight="1">
      <c r="A649" s="16" t="s">
        <v>119</v>
      </c>
      <c r="B649" s="17" t="s">
        <v>1108</v>
      </c>
      <c r="C649" s="18" t="s">
        <v>912</v>
      </c>
      <c r="D649" s="19" t="s">
        <v>913</v>
      </c>
      <c r="E649" s="20"/>
      <c r="F649" s="21" t="s">
        <v>1109</v>
      </c>
      <c r="G649" s="27">
        <v>399</v>
      </c>
    </row>
    <row r="650" spans="1:7" ht="12.75" customHeight="1">
      <c r="A650" s="16" t="s">
        <v>120</v>
      </c>
      <c r="B650" s="17" t="s">
        <v>1110</v>
      </c>
      <c r="C650" s="18" t="s">
        <v>912</v>
      </c>
      <c r="D650" s="19" t="s">
        <v>913</v>
      </c>
      <c r="E650" s="20"/>
      <c r="F650" s="21" t="s">
        <v>1111</v>
      </c>
      <c r="G650" s="27">
        <v>429</v>
      </c>
    </row>
    <row r="651" spans="1:7" ht="12.75" customHeight="1">
      <c r="A651" s="16" t="s">
        <v>121</v>
      </c>
      <c r="B651" s="17" t="s">
        <v>1112</v>
      </c>
      <c r="C651" s="18" t="s">
        <v>912</v>
      </c>
      <c r="D651" s="19" t="s">
        <v>913</v>
      </c>
      <c r="E651" s="20"/>
      <c r="F651" s="21" t="s">
        <v>1113</v>
      </c>
      <c r="G651" s="27">
        <v>429</v>
      </c>
    </row>
    <row r="652" spans="1:7" ht="12.75" customHeight="1">
      <c r="A652" s="16" t="s">
        <v>122</v>
      </c>
      <c r="B652" s="17" t="s">
        <v>1114</v>
      </c>
      <c r="C652" s="18" t="s">
        <v>912</v>
      </c>
      <c r="D652" s="19" t="s">
        <v>913</v>
      </c>
      <c r="E652" s="20"/>
      <c r="F652" s="21" t="s">
        <v>1115</v>
      </c>
      <c r="G652" s="27">
        <v>369</v>
      </c>
    </row>
    <row r="653" spans="1:7" ht="12.75" customHeight="1">
      <c r="A653" s="16" t="s">
        <v>123</v>
      </c>
      <c r="B653" s="17" t="s">
        <v>1116</v>
      </c>
      <c r="C653" s="18" t="s">
        <v>912</v>
      </c>
      <c r="D653" s="19" t="s">
        <v>913</v>
      </c>
      <c r="E653" s="20"/>
      <c r="F653" s="21" t="s">
        <v>1117</v>
      </c>
      <c r="G653" s="27">
        <v>399</v>
      </c>
    </row>
    <row r="654" spans="1:7" ht="12.75" customHeight="1">
      <c r="A654" s="16" t="s">
        <v>124</v>
      </c>
      <c r="B654" s="17" t="s">
        <v>1118</v>
      </c>
      <c r="C654" s="18" t="s">
        <v>912</v>
      </c>
      <c r="D654" s="19" t="s">
        <v>913</v>
      </c>
      <c r="E654" s="20"/>
      <c r="F654" s="21" t="s">
        <v>1119</v>
      </c>
      <c r="G654" s="27">
        <v>579</v>
      </c>
    </row>
    <row r="655" spans="1:7" ht="12.75" customHeight="1">
      <c r="A655" s="16" t="s">
        <v>125</v>
      </c>
      <c r="B655" s="17" t="s">
        <v>1120</v>
      </c>
      <c r="C655" s="18" t="s">
        <v>912</v>
      </c>
      <c r="D655" s="19" t="s">
        <v>913</v>
      </c>
      <c r="E655" s="20"/>
      <c r="F655" s="21" t="s">
        <v>1121</v>
      </c>
      <c r="G655" s="27">
        <v>579</v>
      </c>
    </row>
    <row r="656" spans="1:7" ht="12.75" customHeight="1">
      <c r="A656" s="16" t="s">
        <v>126</v>
      </c>
      <c r="B656" s="17" t="s">
        <v>1122</v>
      </c>
      <c r="C656" s="18" t="s">
        <v>912</v>
      </c>
      <c r="D656" s="19" t="s">
        <v>913</v>
      </c>
      <c r="E656" s="20"/>
      <c r="F656" s="21" t="s">
        <v>1123</v>
      </c>
      <c r="G656" s="27">
        <v>579</v>
      </c>
    </row>
    <row r="657" spans="1:7" ht="12.75" customHeight="1">
      <c r="A657" s="16" t="s">
        <v>127</v>
      </c>
      <c r="B657" s="17" t="s">
        <v>1124</v>
      </c>
      <c r="C657" s="18" t="s">
        <v>912</v>
      </c>
      <c r="D657" s="19" t="s">
        <v>913</v>
      </c>
      <c r="E657" s="20"/>
      <c r="F657" s="21" t="s">
        <v>1125</v>
      </c>
      <c r="G657" s="27">
        <v>579</v>
      </c>
    </row>
    <row r="658" spans="1:7" ht="12.75" customHeight="1">
      <c r="A658" s="16" t="s">
        <v>128</v>
      </c>
      <c r="B658" s="17" t="s">
        <v>1126</v>
      </c>
      <c r="C658" s="18" t="s">
        <v>1127</v>
      </c>
      <c r="D658" s="19" t="s">
        <v>913</v>
      </c>
      <c r="E658" s="20"/>
      <c r="F658" s="21" t="s">
        <v>1128</v>
      </c>
      <c r="G658" s="27">
        <v>609</v>
      </c>
    </row>
    <row r="659" spans="1:7" ht="12.75" customHeight="1">
      <c r="A659" s="16" t="s">
        <v>129</v>
      </c>
      <c r="B659" s="17" t="s">
        <v>1129</v>
      </c>
      <c r="C659" s="18" t="s">
        <v>912</v>
      </c>
      <c r="D659" s="19" t="s">
        <v>913</v>
      </c>
      <c r="E659" s="20"/>
      <c r="F659" s="21" t="s">
        <v>1130</v>
      </c>
      <c r="G659" s="27">
        <v>579</v>
      </c>
    </row>
    <row r="660" spans="1:7" ht="12.75" customHeight="1">
      <c r="A660" s="16" t="s">
        <v>130</v>
      </c>
      <c r="B660" s="17" t="s">
        <v>1131</v>
      </c>
      <c r="C660" s="18" t="s">
        <v>912</v>
      </c>
      <c r="D660" s="19" t="s">
        <v>913</v>
      </c>
      <c r="E660" s="20"/>
      <c r="F660" s="21" t="s">
        <v>1132</v>
      </c>
      <c r="G660" s="27">
        <v>579</v>
      </c>
    </row>
    <row r="661" spans="1:7" ht="12.75" customHeight="1">
      <c r="A661" s="16" t="s">
        <v>877</v>
      </c>
      <c r="B661" s="17" t="s">
        <v>2584</v>
      </c>
      <c r="C661" s="18" t="s">
        <v>912</v>
      </c>
      <c r="D661" s="19" t="s">
        <v>2441</v>
      </c>
      <c r="E661" s="20"/>
      <c r="F661" s="21" t="s">
        <v>2585</v>
      </c>
      <c r="G661" s="27">
        <v>1190</v>
      </c>
    </row>
    <row r="662" spans="1:7" ht="12.75" customHeight="1">
      <c r="A662" s="16" t="s">
        <v>131</v>
      </c>
      <c r="B662" s="17" t="s">
        <v>1133</v>
      </c>
      <c r="C662" s="18" t="s">
        <v>912</v>
      </c>
      <c r="D662" s="19" t="s">
        <v>913</v>
      </c>
      <c r="E662" s="20"/>
      <c r="F662" s="21" t="s">
        <v>1134</v>
      </c>
      <c r="G662" s="27">
        <v>579</v>
      </c>
    </row>
    <row r="663" spans="1:7" ht="12.75" customHeight="1">
      <c r="A663" s="16" t="s">
        <v>132</v>
      </c>
      <c r="B663" s="17" t="s">
        <v>1135</v>
      </c>
      <c r="C663" s="18" t="s">
        <v>912</v>
      </c>
      <c r="D663" s="19" t="s">
        <v>913</v>
      </c>
      <c r="E663" s="20"/>
      <c r="F663" s="21" t="s">
        <v>1136</v>
      </c>
      <c r="G663" s="27">
        <v>579</v>
      </c>
    </row>
    <row r="664" spans="1:7" ht="12.75" customHeight="1">
      <c r="A664" s="16" t="s">
        <v>133</v>
      </c>
      <c r="B664" s="17" t="s">
        <v>1137</v>
      </c>
      <c r="C664" s="18" t="s">
        <v>912</v>
      </c>
      <c r="D664" s="19" t="s">
        <v>913</v>
      </c>
      <c r="E664" s="20"/>
      <c r="F664" s="21" t="s">
        <v>1138</v>
      </c>
      <c r="G664" s="27">
        <v>579</v>
      </c>
    </row>
    <row r="665" spans="1:7" ht="12.75" customHeight="1">
      <c r="A665" s="16" t="s">
        <v>134</v>
      </c>
      <c r="B665" s="17" t="s">
        <v>1122</v>
      </c>
      <c r="C665" s="18" t="s">
        <v>912</v>
      </c>
      <c r="D665" s="19" t="s">
        <v>913</v>
      </c>
      <c r="E665" s="20"/>
      <c r="F665" s="21" t="s">
        <v>1139</v>
      </c>
      <c r="G665" s="27">
        <v>639</v>
      </c>
    </row>
    <row r="666" spans="1:7" ht="12.75" customHeight="1">
      <c r="A666" s="16" t="s">
        <v>135</v>
      </c>
      <c r="B666" s="17" t="s">
        <v>1124</v>
      </c>
      <c r="C666" s="18" t="s">
        <v>912</v>
      </c>
      <c r="D666" s="19" t="s">
        <v>913</v>
      </c>
      <c r="E666" s="20"/>
      <c r="F666" s="21" t="s">
        <v>1140</v>
      </c>
      <c r="G666" s="27">
        <v>579</v>
      </c>
    </row>
    <row r="667" spans="1:7" ht="12.75" customHeight="1">
      <c r="A667" s="16" t="s">
        <v>878</v>
      </c>
      <c r="B667" s="17" t="s">
        <v>2586</v>
      </c>
      <c r="C667" s="18" t="s">
        <v>912</v>
      </c>
      <c r="D667" s="19" t="s">
        <v>2441</v>
      </c>
      <c r="E667" s="20"/>
      <c r="F667" s="21" t="s">
        <v>2587</v>
      </c>
      <c r="G667" s="27">
        <v>1190</v>
      </c>
    </row>
    <row r="668" spans="1:7" ht="12.75" customHeight="1">
      <c r="A668" s="16" t="s">
        <v>136</v>
      </c>
      <c r="B668" s="17" t="s">
        <v>1141</v>
      </c>
      <c r="C668" s="18" t="s">
        <v>912</v>
      </c>
      <c r="D668" s="19" t="s">
        <v>913</v>
      </c>
      <c r="E668" s="20"/>
      <c r="F668" s="21" t="s">
        <v>1142</v>
      </c>
      <c r="G668" s="27">
        <v>579</v>
      </c>
    </row>
    <row r="669" spans="1:7" ht="12.75" customHeight="1">
      <c r="A669" s="16" t="s">
        <v>137</v>
      </c>
      <c r="B669" s="17" t="s">
        <v>1122</v>
      </c>
      <c r="C669" s="18" t="s">
        <v>912</v>
      </c>
      <c r="D669" s="19" t="s">
        <v>913</v>
      </c>
      <c r="E669" s="20"/>
      <c r="F669" s="21" t="s">
        <v>1143</v>
      </c>
      <c r="G669" s="27">
        <v>579</v>
      </c>
    </row>
    <row r="670" spans="1:7" ht="12.75" customHeight="1">
      <c r="A670" s="16" t="s">
        <v>138</v>
      </c>
      <c r="B670" s="17" t="s">
        <v>1124</v>
      </c>
      <c r="C670" s="18" t="s">
        <v>912</v>
      </c>
      <c r="D670" s="19" t="s">
        <v>913</v>
      </c>
      <c r="E670" s="20"/>
      <c r="F670" s="21" t="s">
        <v>1144</v>
      </c>
      <c r="G670" s="27">
        <v>639</v>
      </c>
    </row>
    <row r="671" spans="1:7" ht="12.75" customHeight="1">
      <c r="A671" s="16" t="s">
        <v>139</v>
      </c>
      <c r="B671" s="17" t="s">
        <v>1122</v>
      </c>
      <c r="C671" s="18" t="s">
        <v>912</v>
      </c>
      <c r="D671" s="19" t="s">
        <v>913</v>
      </c>
      <c r="E671" s="20"/>
      <c r="F671" s="21" t="s">
        <v>1145</v>
      </c>
      <c r="G671" s="27">
        <v>639</v>
      </c>
    </row>
    <row r="672" spans="1:7" ht="12.75" customHeight="1">
      <c r="A672" s="16" t="s">
        <v>140</v>
      </c>
      <c r="B672" s="17" t="s">
        <v>1124</v>
      </c>
      <c r="C672" s="18" t="s">
        <v>912</v>
      </c>
      <c r="D672" s="19" t="s">
        <v>913</v>
      </c>
      <c r="E672" s="20"/>
      <c r="F672" s="21" t="s">
        <v>1146</v>
      </c>
      <c r="G672" s="27">
        <v>679</v>
      </c>
    </row>
    <row r="673" spans="1:7" ht="12.75" customHeight="1">
      <c r="A673" s="16" t="s">
        <v>141</v>
      </c>
      <c r="B673" s="17" t="s">
        <v>1122</v>
      </c>
      <c r="C673" s="18" t="s">
        <v>912</v>
      </c>
      <c r="D673" s="19" t="s">
        <v>913</v>
      </c>
      <c r="E673" s="20"/>
      <c r="F673" s="21" t="s">
        <v>1147</v>
      </c>
      <c r="G673" s="27">
        <v>639</v>
      </c>
    </row>
    <row r="674" spans="1:7" ht="12.75" customHeight="1">
      <c r="A674" s="16" t="s">
        <v>142</v>
      </c>
      <c r="B674" s="17" t="s">
        <v>1124</v>
      </c>
      <c r="C674" s="18" t="s">
        <v>912</v>
      </c>
      <c r="D674" s="19" t="s">
        <v>913</v>
      </c>
      <c r="E674" s="20"/>
      <c r="F674" s="21" t="s">
        <v>1148</v>
      </c>
      <c r="G674" s="27">
        <v>679</v>
      </c>
    </row>
    <row r="675" spans="1:7" ht="12.75" customHeight="1">
      <c r="A675" s="16" t="s">
        <v>879</v>
      </c>
      <c r="B675" s="17" t="s">
        <v>2588</v>
      </c>
      <c r="C675" s="18" t="s">
        <v>912</v>
      </c>
      <c r="D675" s="19" t="s">
        <v>2441</v>
      </c>
      <c r="E675" s="20"/>
      <c r="F675" s="21" t="s">
        <v>2589</v>
      </c>
      <c r="G675" s="27">
        <v>1190</v>
      </c>
    </row>
    <row r="676" spans="1:7" ht="12.75" customHeight="1">
      <c r="A676" s="16" t="s">
        <v>880</v>
      </c>
      <c r="B676" s="17" t="s">
        <v>2590</v>
      </c>
      <c r="C676" s="18" t="s">
        <v>912</v>
      </c>
      <c r="D676" s="19" t="s">
        <v>2441</v>
      </c>
      <c r="E676" s="20"/>
      <c r="F676" s="21" t="s">
        <v>2591</v>
      </c>
      <c r="G676" s="27">
        <v>1190</v>
      </c>
    </row>
    <row r="677" spans="1:7" ht="12.75" customHeight="1">
      <c r="A677" s="16" t="s">
        <v>143</v>
      </c>
      <c r="B677" s="17" t="s">
        <v>1149</v>
      </c>
      <c r="C677" s="18" t="s">
        <v>912</v>
      </c>
      <c r="D677" s="19" t="s">
        <v>913</v>
      </c>
      <c r="E677" s="20"/>
      <c r="F677" s="21" t="s">
        <v>1150</v>
      </c>
      <c r="G677" s="27">
        <v>579</v>
      </c>
    </row>
    <row r="678" spans="1:7" ht="12.75" customHeight="1">
      <c r="A678" s="16" t="s">
        <v>144</v>
      </c>
      <c r="B678" s="17" t="s">
        <v>1151</v>
      </c>
      <c r="C678" s="18" t="s">
        <v>912</v>
      </c>
      <c r="D678" s="19" t="s">
        <v>913</v>
      </c>
      <c r="E678" s="20"/>
      <c r="F678" s="21" t="s">
        <v>1152</v>
      </c>
      <c r="G678" s="27">
        <v>639</v>
      </c>
    </row>
    <row r="679" spans="1:7" ht="12.75" customHeight="1">
      <c r="A679" s="16" t="s">
        <v>881</v>
      </c>
      <c r="B679" s="17" t="s">
        <v>2592</v>
      </c>
      <c r="C679" s="18" t="s">
        <v>912</v>
      </c>
      <c r="D679" s="19" t="s">
        <v>2441</v>
      </c>
      <c r="E679" s="20"/>
      <c r="F679" s="21" t="s">
        <v>2593</v>
      </c>
      <c r="G679" s="27">
        <v>1390</v>
      </c>
    </row>
    <row r="680" spans="1:7" ht="12.75" customHeight="1">
      <c r="A680" s="16" t="s">
        <v>145</v>
      </c>
      <c r="B680" s="17" t="s">
        <v>1118</v>
      </c>
      <c r="C680" s="18" t="s">
        <v>912</v>
      </c>
      <c r="D680" s="19" t="s">
        <v>913</v>
      </c>
      <c r="E680" s="20"/>
      <c r="F680" s="21" t="s">
        <v>1153</v>
      </c>
      <c r="G680" s="27">
        <v>579</v>
      </c>
    </row>
    <row r="681" spans="1:7" ht="12.75" customHeight="1">
      <c r="A681" s="16" t="s">
        <v>146</v>
      </c>
      <c r="B681" s="17" t="s">
        <v>1120</v>
      </c>
      <c r="C681" s="18" t="s">
        <v>912</v>
      </c>
      <c r="D681" s="19" t="s">
        <v>913</v>
      </c>
      <c r="E681" s="20"/>
      <c r="F681" s="21" t="s">
        <v>1154</v>
      </c>
      <c r="G681" s="27">
        <v>579</v>
      </c>
    </row>
    <row r="682" spans="1:7" ht="12.75" customHeight="1">
      <c r="A682" s="16" t="s">
        <v>147</v>
      </c>
      <c r="B682" s="17" t="s">
        <v>1124</v>
      </c>
      <c r="C682" s="18" t="s">
        <v>912</v>
      </c>
      <c r="D682" s="19" t="s">
        <v>913</v>
      </c>
      <c r="E682" s="20"/>
      <c r="F682" s="21" t="s">
        <v>1155</v>
      </c>
      <c r="G682" s="27">
        <v>579</v>
      </c>
    </row>
    <row r="683" spans="1:7" ht="12.75" customHeight="1">
      <c r="A683" s="16" t="s">
        <v>148</v>
      </c>
      <c r="B683" s="17" t="s">
        <v>1156</v>
      </c>
      <c r="C683" s="18" t="s">
        <v>912</v>
      </c>
      <c r="D683" s="19" t="s">
        <v>913</v>
      </c>
      <c r="E683" s="20"/>
      <c r="F683" s="21" t="s">
        <v>1157</v>
      </c>
      <c r="G683" s="27">
        <v>609</v>
      </c>
    </row>
    <row r="684" spans="1:7" ht="12.75" customHeight="1">
      <c r="A684" s="16" t="s">
        <v>149</v>
      </c>
      <c r="B684" s="17" t="s">
        <v>1135</v>
      </c>
      <c r="C684" s="18" t="s">
        <v>912</v>
      </c>
      <c r="D684" s="19" t="s">
        <v>913</v>
      </c>
      <c r="E684" s="20"/>
      <c r="F684" s="21" t="s">
        <v>1158</v>
      </c>
      <c r="G684" s="27">
        <v>579</v>
      </c>
    </row>
    <row r="685" spans="1:7" ht="12.75" customHeight="1">
      <c r="A685" s="16" t="s">
        <v>150</v>
      </c>
      <c r="B685" s="17" t="s">
        <v>1159</v>
      </c>
      <c r="C685" s="18" t="s">
        <v>912</v>
      </c>
      <c r="D685" s="19" t="s">
        <v>913</v>
      </c>
      <c r="E685" s="20"/>
      <c r="F685" s="21" t="s">
        <v>1160</v>
      </c>
      <c r="G685" s="27">
        <v>829</v>
      </c>
    </row>
    <row r="686" spans="1:7" ht="12.75" customHeight="1">
      <c r="A686" s="16" t="s">
        <v>151</v>
      </c>
      <c r="B686" s="17" t="s">
        <v>1161</v>
      </c>
      <c r="C686" s="18" t="s">
        <v>912</v>
      </c>
      <c r="D686" s="19" t="s">
        <v>913</v>
      </c>
      <c r="E686" s="20"/>
      <c r="F686" s="21" t="s">
        <v>1162</v>
      </c>
      <c r="G686" s="27">
        <v>579</v>
      </c>
    </row>
    <row r="687" spans="1:7" ht="12.75" customHeight="1">
      <c r="A687" s="16" t="s">
        <v>152</v>
      </c>
      <c r="B687" s="17" t="s">
        <v>1118</v>
      </c>
      <c r="C687" s="18" t="s">
        <v>912</v>
      </c>
      <c r="D687" s="19" t="s">
        <v>913</v>
      </c>
      <c r="E687" s="20"/>
      <c r="F687" s="21" t="s">
        <v>1163</v>
      </c>
      <c r="G687" s="27">
        <v>639</v>
      </c>
    </row>
    <row r="688" spans="1:7" ht="12.75" customHeight="1">
      <c r="A688" s="16" t="s">
        <v>153</v>
      </c>
      <c r="B688" s="17" t="s">
        <v>1164</v>
      </c>
      <c r="C688" s="18" t="s">
        <v>912</v>
      </c>
      <c r="D688" s="19" t="s">
        <v>913</v>
      </c>
      <c r="E688" s="20"/>
      <c r="F688" s="21" t="s">
        <v>1165</v>
      </c>
      <c r="G688" s="27">
        <v>579</v>
      </c>
    </row>
    <row r="689" spans="1:7" ht="12.75" customHeight="1">
      <c r="A689" s="16" t="s">
        <v>154</v>
      </c>
      <c r="B689" s="17" t="s">
        <v>1120</v>
      </c>
      <c r="C689" s="18" t="s">
        <v>912</v>
      </c>
      <c r="D689" s="19" t="s">
        <v>913</v>
      </c>
      <c r="E689" s="20"/>
      <c r="F689" s="21" t="s">
        <v>1166</v>
      </c>
      <c r="G689" s="27">
        <v>639</v>
      </c>
    </row>
    <row r="690" spans="1:7" ht="12.75" customHeight="1">
      <c r="A690" s="16" t="s">
        <v>155</v>
      </c>
      <c r="B690" s="17" t="s">
        <v>1122</v>
      </c>
      <c r="C690" s="18" t="s">
        <v>912</v>
      </c>
      <c r="D690" s="19" t="s">
        <v>913</v>
      </c>
      <c r="E690" s="20"/>
      <c r="F690" s="21" t="s">
        <v>1167</v>
      </c>
      <c r="G690" s="27">
        <v>579</v>
      </c>
    </row>
    <row r="691" spans="1:7" ht="12.75" customHeight="1">
      <c r="A691" s="16" t="s">
        <v>156</v>
      </c>
      <c r="B691" s="17" t="s">
        <v>1168</v>
      </c>
      <c r="C691" s="18" t="s">
        <v>912</v>
      </c>
      <c r="D691" s="19" t="s">
        <v>913</v>
      </c>
      <c r="E691" s="20"/>
      <c r="F691" s="21" t="s">
        <v>1169</v>
      </c>
      <c r="G691" s="27">
        <v>579</v>
      </c>
    </row>
    <row r="692" spans="1:7" ht="12.75" customHeight="1">
      <c r="A692" s="16" t="s">
        <v>157</v>
      </c>
      <c r="B692" s="17" t="s">
        <v>1124</v>
      </c>
      <c r="C692" s="18" t="s">
        <v>912</v>
      </c>
      <c r="D692" s="19" t="s">
        <v>913</v>
      </c>
      <c r="E692" s="20"/>
      <c r="F692" s="21" t="s">
        <v>1170</v>
      </c>
      <c r="G692" s="27">
        <v>639</v>
      </c>
    </row>
    <row r="693" spans="1:7" ht="12.75" customHeight="1">
      <c r="A693" s="16" t="s">
        <v>158</v>
      </c>
      <c r="B693" s="17" t="s">
        <v>1129</v>
      </c>
      <c r="C693" s="18" t="s">
        <v>912</v>
      </c>
      <c r="D693" s="19" t="s">
        <v>913</v>
      </c>
      <c r="E693" s="20"/>
      <c r="F693" s="21" t="s">
        <v>1171</v>
      </c>
      <c r="G693" s="27">
        <v>639</v>
      </c>
    </row>
    <row r="694" spans="1:7" ht="12.75" customHeight="1">
      <c r="A694" s="16" t="s">
        <v>159</v>
      </c>
      <c r="B694" s="17" t="s">
        <v>1131</v>
      </c>
      <c r="C694" s="18" t="s">
        <v>912</v>
      </c>
      <c r="D694" s="19" t="s">
        <v>913</v>
      </c>
      <c r="E694" s="20"/>
      <c r="F694" s="21" t="s">
        <v>1172</v>
      </c>
      <c r="G694" s="27">
        <v>639</v>
      </c>
    </row>
    <row r="695" spans="1:7" ht="12.75" customHeight="1">
      <c r="A695" s="16" t="s">
        <v>882</v>
      </c>
      <c r="B695" s="17" t="s">
        <v>2588</v>
      </c>
      <c r="C695" s="18" t="s">
        <v>912</v>
      </c>
      <c r="D695" s="19" t="s">
        <v>2441</v>
      </c>
      <c r="E695" s="20" t="s">
        <v>3480</v>
      </c>
      <c r="F695" s="21" t="s">
        <v>2594</v>
      </c>
      <c r="G695" s="27">
        <v>1190</v>
      </c>
    </row>
    <row r="696" spans="1:7" ht="12.75" customHeight="1">
      <c r="A696" s="16" t="s">
        <v>883</v>
      </c>
      <c r="B696" s="17" t="s">
        <v>2584</v>
      </c>
      <c r="C696" s="18" t="s">
        <v>912</v>
      </c>
      <c r="D696" s="19" t="s">
        <v>2441</v>
      </c>
      <c r="E696" s="20" t="s">
        <v>3480</v>
      </c>
      <c r="F696" s="21" t="s">
        <v>2595</v>
      </c>
      <c r="G696" s="27">
        <v>1190</v>
      </c>
    </row>
    <row r="697" spans="1:7" ht="12.75" customHeight="1">
      <c r="A697" s="16" t="s">
        <v>160</v>
      </c>
      <c r="B697" s="17" t="s">
        <v>1133</v>
      </c>
      <c r="C697" s="18" t="s">
        <v>912</v>
      </c>
      <c r="D697" s="19" t="s">
        <v>913</v>
      </c>
      <c r="E697" s="20"/>
      <c r="F697" s="21" t="s">
        <v>1173</v>
      </c>
      <c r="G697" s="27">
        <v>639</v>
      </c>
    </row>
    <row r="698" spans="1:7" ht="12.75" customHeight="1">
      <c r="A698" s="16" t="s">
        <v>161</v>
      </c>
      <c r="B698" s="17" t="s">
        <v>1174</v>
      </c>
      <c r="C698" s="18" t="s">
        <v>912</v>
      </c>
      <c r="D698" s="19" t="s">
        <v>913</v>
      </c>
      <c r="E698" s="20"/>
      <c r="F698" s="21" t="s">
        <v>1175</v>
      </c>
      <c r="G698" s="27">
        <v>579</v>
      </c>
    </row>
    <row r="699" spans="1:7" ht="12.75" customHeight="1">
      <c r="A699" s="16" t="s">
        <v>162</v>
      </c>
      <c r="B699" s="17" t="s">
        <v>1135</v>
      </c>
      <c r="C699" s="18" t="s">
        <v>912</v>
      </c>
      <c r="D699" s="19" t="s">
        <v>913</v>
      </c>
      <c r="E699" s="20"/>
      <c r="F699" s="21" t="s">
        <v>1176</v>
      </c>
      <c r="G699" s="27">
        <v>639</v>
      </c>
    </row>
    <row r="700" spans="1:7" ht="12.75" customHeight="1">
      <c r="A700" s="16" t="s">
        <v>163</v>
      </c>
      <c r="B700" s="17" t="s">
        <v>1137</v>
      </c>
      <c r="C700" s="18" t="s">
        <v>912</v>
      </c>
      <c r="D700" s="19" t="s">
        <v>913</v>
      </c>
      <c r="E700" s="20"/>
      <c r="F700" s="21" t="s">
        <v>1177</v>
      </c>
      <c r="G700" s="27">
        <v>639</v>
      </c>
    </row>
    <row r="701" spans="1:7" ht="12.75" customHeight="1">
      <c r="A701" s="16" t="s">
        <v>164</v>
      </c>
      <c r="B701" s="17" t="s">
        <v>1178</v>
      </c>
      <c r="C701" s="18" t="s">
        <v>912</v>
      </c>
      <c r="D701" s="19" t="s">
        <v>913</v>
      </c>
      <c r="E701" s="20"/>
      <c r="F701" s="21" t="s">
        <v>1179</v>
      </c>
      <c r="G701" s="27">
        <v>549</v>
      </c>
    </row>
    <row r="702" spans="1:7" ht="12.75" customHeight="1">
      <c r="A702" s="16" t="s">
        <v>165</v>
      </c>
      <c r="B702" s="17" t="s">
        <v>1180</v>
      </c>
      <c r="C702" s="18" t="s">
        <v>912</v>
      </c>
      <c r="D702" s="19" t="s">
        <v>913</v>
      </c>
      <c r="E702" s="20"/>
      <c r="F702" s="21" t="s">
        <v>1181</v>
      </c>
      <c r="G702" s="27">
        <v>579</v>
      </c>
    </row>
    <row r="703" spans="1:7" ht="12.75" customHeight="1">
      <c r="A703" s="16" t="s">
        <v>166</v>
      </c>
      <c r="B703" s="17" t="s">
        <v>1182</v>
      </c>
      <c r="C703" s="18" t="s">
        <v>912</v>
      </c>
      <c r="D703" s="19" t="s">
        <v>913</v>
      </c>
      <c r="E703" s="20"/>
      <c r="F703" s="21" t="s">
        <v>1183</v>
      </c>
      <c r="G703" s="27">
        <v>549</v>
      </c>
    </row>
    <row r="704" spans="1:7" ht="12.75" customHeight="1">
      <c r="A704" s="16" t="s">
        <v>167</v>
      </c>
      <c r="B704" s="17" t="s">
        <v>1184</v>
      </c>
      <c r="C704" s="18" t="s">
        <v>912</v>
      </c>
      <c r="D704" s="19" t="s">
        <v>913</v>
      </c>
      <c r="E704" s="20"/>
      <c r="F704" s="21" t="s">
        <v>1185</v>
      </c>
      <c r="G704" s="27">
        <v>579</v>
      </c>
    </row>
    <row r="705" spans="1:7" ht="12.75" customHeight="1">
      <c r="A705" s="16" t="s">
        <v>168</v>
      </c>
      <c r="B705" s="17" t="s">
        <v>1149</v>
      </c>
      <c r="C705" s="18" t="s">
        <v>912</v>
      </c>
      <c r="D705" s="19" t="s">
        <v>913</v>
      </c>
      <c r="E705" s="20"/>
      <c r="F705" s="21" t="s">
        <v>1186</v>
      </c>
      <c r="G705" s="27">
        <v>549</v>
      </c>
    </row>
    <row r="706" spans="1:7" ht="12.75" customHeight="1">
      <c r="A706" s="16" t="s">
        <v>169</v>
      </c>
      <c r="B706" s="17" t="s">
        <v>1187</v>
      </c>
      <c r="C706" s="18" t="s">
        <v>912</v>
      </c>
      <c r="D706" s="19" t="s">
        <v>913</v>
      </c>
      <c r="E706" s="20"/>
      <c r="F706" s="21" t="s">
        <v>1188</v>
      </c>
      <c r="G706" s="27">
        <v>579</v>
      </c>
    </row>
    <row r="707" spans="1:7" ht="12.75" customHeight="1">
      <c r="A707" s="16" t="s">
        <v>170</v>
      </c>
      <c r="B707" s="17" t="s">
        <v>1189</v>
      </c>
      <c r="C707" s="18" t="s">
        <v>912</v>
      </c>
      <c r="D707" s="19" t="s">
        <v>913</v>
      </c>
      <c r="E707" s="20"/>
      <c r="F707" s="21" t="s">
        <v>1190</v>
      </c>
      <c r="G707" s="27">
        <v>549</v>
      </c>
    </row>
    <row r="708" spans="1:7" ht="12.75" customHeight="1">
      <c r="A708" s="16" t="s">
        <v>171</v>
      </c>
      <c r="B708" s="17" t="s">
        <v>1151</v>
      </c>
      <c r="C708" s="18" t="s">
        <v>912</v>
      </c>
      <c r="D708" s="19" t="s">
        <v>913</v>
      </c>
      <c r="E708" s="20"/>
      <c r="F708" s="21" t="s">
        <v>1191</v>
      </c>
      <c r="G708" s="27">
        <v>579</v>
      </c>
    </row>
    <row r="709" spans="1:7" ht="12.75" customHeight="1">
      <c r="A709" s="16" t="s">
        <v>172</v>
      </c>
      <c r="B709" s="17" t="s">
        <v>1192</v>
      </c>
      <c r="C709" s="18" t="s">
        <v>912</v>
      </c>
      <c r="D709" s="19" t="s">
        <v>913</v>
      </c>
      <c r="E709" s="20"/>
      <c r="F709" s="21" t="s">
        <v>1193</v>
      </c>
      <c r="G709" s="27">
        <v>609</v>
      </c>
    </row>
    <row r="710" spans="1:7" ht="12.75" customHeight="1">
      <c r="A710" s="16" t="s">
        <v>173</v>
      </c>
      <c r="B710" s="17" t="s">
        <v>1194</v>
      </c>
      <c r="C710" s="18" t="s">
        <v>912</v>
      </c>
      <c r="D710" s="19" t="s">
        <v>913</v>
      </c>
      <c r="E710" s="20"/>
      <c r="F710" s="21" t="s">
        <v>1195</v>
      </c>
      <c r="G710" s="27">
        <v>579</v>
      </c>
    </row>
    <row r="711" spans="1:7" ht="12.75" customHeight="1">
      <c r="A711" s="16" t="s">
        <v>174</v>
      </c>
      <c r="B711" s="17" t="s">
        <v>1196</v>
      </c>
      <c r="C711" s="18" t="s">
        <v>912</v>
      </c>
      <c r="D711" s="19" t="s">
        <v>913</v>
      </c>
      <c r="E711" s="20"/>
      <c r="F711" s="21" t="s">
        <v>1197</v>
      </c>
      <c r="G711" s="27">
        <v>579</v>
      </c>
    </row>
    <row r="712" spans="1:7" ht="12.75" customHeight="1">
      <c r="A712" s="16" t="s">
        <v>884</v>
      </c>
      <c r="B712" s="17" t="s">
        <v>2596</v>
      </c>
      <c r="C712" s="18" t="s">
        <v>912</v>
      </c>
      <c r="D712" s="19" t="s">
        <v>2441</v>
      </c>
      <c r="E712" s="20"/>
      <c r="F712" s="21" t="s">
        <v>2597</v>
      </c>
      <c r="G712" s="27">
        <v>1190</v>
      </c>
    </row>
    <row r="713" spans="1:7" ht="12.75" customHeight="1">
      <c r="A713" s="16" t="s">
        <v>885</v>
      </c>
      <c r="B713" s="17" t="s">
        <v>2598</v>
      </c>
      <c r="C713" s="18" t="s">
        <v>912</v>
      </c>
      <c r="D713" s="19" t="s">
        <v>2441</v>
      </c>
      <c r="E713" s="20"/>
      <c r="F713" s="21" t="s">
        <v>2599</v>
      </c>
      <c r="G713" s="27">
        <v>1190</v>
      </c>
    </row>
    <row r="714" spans="1:7" ht="12.75" customHeight="1">
      <c r="A714" s="16" t="s">
        <v>175</v>
      </c>
      <c r="B714" s="17" t="s">
        <v>1198</v>
      </c>
      <c r="C714" s="18" t="s">
        <v>912</v>
      </c>
      <c r="D714" s="19" t="s">
        <v>913</v>
      </c>
      <c r="E714" s="20"/>
      <c r="F714" s="21" t="s">
        <v>1199</v>
      </c>
      <c r="G714" s="27">
        <v>579</v>
      </c>
    </row>
    <row r="715" spans="1:7" ht="12.75" customHeight="1">
      <c r="A715" s="16" t="s">
        <v>176</v>
      </c>
      <c r="B715" s="17" t="s">
        <v>1200</v>
      </c>
      <c r="C715" s="18" t="s">
        <v>912</v>
      </c>
      <c r="D715" s="19" t="s">
        <v>913</v>
      </c>
      <c r="E715" s="20"/>
      <c r="F715" s="21" t="s">
        <v>1201</v>
      </c>
      <c r="G715" s="27">
        <v>549</v>
      </c>
    </row>
    <row r="716" spans="1:7" ht="12.75" customHeight="1">
      <c r="A716" s="16" t="s">
        <v>177</v>
      </c>
      <c r="B716" s="17" t="s">
        <v>1202</v>
      </c>
      <c r="C716" s="18" t="s">
        <v>912</v>
      </c>
      <c r="D716" s="19" t="s">
        <v>913</v>
      </c>
      <c r="E716" s="20"/>
      <c r="F716" s="21" t="s">
        <v>1203</v>
      </c>
      <c r="G716" s="27">
        <v>549</v>
      </c>
    </row>
    <row r="717" spans="1:7" ht="12.75" customHeight="1">
      <c r="A717" s="16" t="s">
        <v>178</v>
      </c>
      <c r="B717" s="17" t="s">
        <v>1204</v>
      </c>
      <c r="C717" s="18" t="s">
        <v>912</v>
      </c>
      <c r="D717" s="19" t="s">
        <v>913</v>
      </c>
      <c r="E717" s="20"/>
      <c r="F717" s="21" t="s">
        <v>1205</v>
      </c>
      <c r="G717" s="27">
        <v>579</v>
      </c>
    </row>
    <row r="718" spans="1:7" ht="12.75" customHeight="1">
      <c r="A718" s="16" t="s">
        <v>179</v>
      </c>
      <c r="B718" s="17" t="s">
        <v>1206</v>
      </c>
      <c r="C718" s="18" t="s">
        <v>912</v>
      </c>
      <c r="D718" s="19" t="s">
        <v>913</v>
      </c>
      <c r="E718" s="20"/>
      <c r="F718" s="21" t="s">
        <v>1207</v>
      </c>
      <c r="G718" s="27">
        <v>579</v>
      </c>
    </row>
    <row r="719" spans="1:7" ht="12.75" customHeight="1">
      <c r="A719" s="16" t="s">
        <v>180</v>
      </c>
      <c r="B719" s="17" t="s">
        <v>1208</v>
      </c>
      <c r="C719" s="18" t="s">
        <v>1127</v>
      </c>
      <c r="D719" s="19" t="s">
        <v>913</v>
      </c>
      <c r="E719" s="20"/>
      <c r="F719" s="21" t="s">
        <v>1209</v>
      </c>
      <c r="G719" s="27">
        <v>579</v>
      </c>
    </row>
    <row r="720" spans="1:7" ht="12.75" customHeight="1">
      <c r="A720" s="16" t="s">
        <v>181</v>
      </c>
      <c r="B720" s="17" t="s">
        <v>1210</v>
      </c>
      <c r="C720" s="18" t="s">
        <v>912</v>
      </c>
      <c r="D720" s="19" t="s">
        <v>913</v>
      </c>
      <c r="E720" s="20"/>
      <c r="F720" s="21" t="s">
        <v>1211</v>
      </c>
      <c r="G720" s="27">
        <v>579</v>
      </c>
    </row>
    <row r="721" spans="1:7" ht="12.75" customHeight="1">
      <c r="A721" s="16" t="s">
        <v>182</v>
      </c>
      <c r="B721" s="17" t="s">
        <v>1212</v>
      </c>
      <c r="C721" s="18" t="s">
        <v>912</v>
      </c>
      <c r="D721" s="19" t="s">
        <v>913</v>
      </c>
      <c r="E721" s="20"/>
      <c r="F721" s="21" t="s">
        <v>1213</v>
      </c>
      <c r="G721" s="27">
        <v>609</v>
      </c>
    </row>
    <row r="722" spans="1:7" ht="12.75" customHeight="1">
      <c r="A722" s="16" t="s">
        <v>183</v>
      </c>
      <c r="B722" s="17" t="s">
        <v>1214</v>
      </c>
      <c r="C722" s="18" t="s">
        <v>912</v>
      </c>
      <c r="D722" s="19" t="s">
        <v>913</v>
      </c>
      <c r="E722" s="20"/>
      <c r="F722" s="21" t="s">
        <v>1215</v>
      </c>
      <c r="G722" s="27">
        <v>1090</v>
      </c>
    </row>
    <row r="723" spans="1:7" ht="12.75" customHeight="1">
      <c r="A723" s="16" t="s">
        <v>886</v>
      </c>
      <c r="B723" s="17" t="s">
        <v>2600</v>
      </c>
      <c r="C723" s="18" t="s">
        <v>912</v>
      </c>
      <c r="D723" s="19" t="s">
        <v>2441</v>
      </c>
      <c r="E723" s="20" t="s">
        <v>3480</v>
      </c>
      <c r="F723" s="21" t="s">
        <v>2601</v>
      </c>
      <c r="G723" s="27">
        <v>1490</v>
      </c>
    </row>
    <row r="724" spans="1:7" ht="12.75" customHeight="1">
      <c r="A724" s="16" t="s">
        <v>887</v>
      </c>
      <c r="B724" s="17" t="s">
        <v>2602</v>
      </c>
      <c r="C724" s="18" t="s">
        <v>912</v>
      </c>
      <c r="D724" s="19" t="s">
        <v>2441</v>
      </c>
      <c r="E724" s="20"/>
      <c r="F724" s="21" t="s">
        <v>2603</v>
      </c>
      <c r="G724" s="27">
        <v>1790</v>
      </c>
    </row>
    <row r="725" spans="1:7" ht="12.75" customHeight="1">
      <c r="A725" s="16" t="s">
        <v>184</v>
      </c>
      <c r="B725" s="17" t="s">
        <v>1216</v>
      </c>
      <c r="C725" s="18" t="s">
        <v>912</v>
      </c>
      <c r="D725" s="19" t="s">
        <v>913</v>
      </c>
      <c r="E725" s="20"/>
      <c r="F725" s="21" t="s">
        <v>1217</v>
      </c>
      <c r="G725" s="27">
        <v>949</v>
      </c>
    </row>
    <row r="726" spans="1:7" ht="12.75" customHeight="1">
      <c r="A726" s="16" t="s">
        <v>185</v>
      </c>
      <c r="B726" s="17" t="s">
        <v>1218</v>
      </c>
      <c r="C726" s="18" t="s">
        <v>912</v>
      </c>
      <c r="D726" s="19" t="s">
        <v>913</v>
      </c>
      <c r="E726" s="20"/>
      <c r="F726" s="21" t="s">
        <v>1219</v>
      </c>
      <c r="G726" s="27">
        <v>1190</v>
      </c>
    </row>
    <row r="727" spans="1:7" ht="12.75" customHeight="1">
      <c r="A727" s="16" t="s">
        <v>186</v>
      </c>
      <c r="B727" s="17" t="s">
        <v>1220</v>
      </c>
      <c r="C727" s="18" t="s">
        <v>912</v>
      </c>
      <c r="D727" s="19" t="s">
        <v>913</v>
      </c>
      <c r="E727" s="20"/>
      <c r="F727" s="21" t="s">
        <v>1221</v>
      </c>
      <c r="G727" s="27">
        <v>1490</v>
      </c>
    </row>
    <row r="728" spans="1:7" ht="12.75" customHeight="1">
      <c r="A728" s="16" t="s">
        <v>187</v>
      </c>
      <c r="B728" s="17" t="s">
        <v>1222</v>
      </c>
      <c r="C728" s="18" t="s">
        <v>912</v>
      </c>
      <c r="D728" s="19" t="s">
        <v>913</v>
      </c>
      <c r="E728" s="20"/>
      <c r="F728" s="21" t="s">
        <v>1223</v>
      </c>
      <c r="G728" s="27">
        <v>1590</v>
      </c>
    </row>
    <row r="729" spans="1:7" ht="12.75" customHeight="1">
      <c r="A729" s="16" t="s">
        <v>188</v>
      </c>
      <c r="B729" s="17" t="s">
        <v>1224</v>
      </c>
      <c r="C729" s="18" t="s">
        <v>912</v>
      </c>
      <c r="D729" s="19" t="s">
        <v>913</v>
      </c>
      <c r="E729" s="20"/>
      <c r="F729" s="21" t="s">
        <v>1225</v>
      </c>
      <c r="G729" s="27">
        <v>1790</v>
      </c>
    </row>
    <row r="730" spans="1:7" ht="12.75" customHeight="1">
      <c r="A730" s="16" t="s">
        <v>189</v>
      </c>
      <c r="B730" s="17" t="s">
        <v>1226</v>
      </c>
      <c r="C730" s="18" t="s">
        <v>912</v>
      </c>
      <c r="D730" s="19" t="s">
        <v>913</v>
      </c>
      <c r="E730" s="20"/>
      <c r="F730" s="21" t="s">
        <v>1227</v>
      </c>
      <c r="G730" s="27">
        <v>1790</v>
      </c>
    </row>
    <row r="731" spans="1:7" ht="12.75" customHeight="1">
      <c r="A731" s="16" t="s">
        <v>888</v>
      </c>
      <c r="B731" s="17" t="s">
        <v>2604</v>
      </c>
      <c r="C731" s="18" t="s">
        <v>912</v>
      </c>
      <c r="D731" s="19" t="s">
        <v>2441</v>
      </c>
      <c r="E731" s="20"/>
      <c r="F731" s="21" t="s">
        <v>2605</v>
      </c>
      <c r="G731" s="27">
        <v>2290</v>
      </c>
    </row>
    <row r="732" spans="1:7" ht="12.75" customHeight="1">
      <c r="A732" s="16" t="s">
        <v>889</v>
      </c>
      <c r="B732" s="17" t="s">
        <v>2606</v>
      </c>
      <c r="C732" s="18" t="s">
        <v>912</v>
      </c>
      <c r="D732" s="19" t="s">
        <v>2441</v>
      </c>
      <c r="E732" s="20"/>
      <c r="F732" s="21" t="s">
        <v>2607</v>
      </c>
      <c r="G732" s="27">
        <v>2490</v>
      </c>
    </row>
    <row r="733" spans="1:7" ht="12.75" customHeight="1">
      <c r="A733" s="16" t="s">
        <v>890</v>
      </c>
      <c r="B733" s="17" t="s">
        <v>2608</v>
      </c>
      <c r="C733" s="18" t="s">
        <v>912</v>
      </c>
      <c r="D733" s="19" t="s">
        <v>2441</v>
      </c>
      <c r="E733" s="20"/>
      <c r="F733" s="21" t="s">
        <v>2609</v>
      </c>
      <c r="G733" s="27">
        <v>2890</v>
      </c>
    </row>
    <row r="734" spans="1:7" ht="12.75" customHeight="1">
      <c r="A734" s="16" t="s">
        <v>190</v>
      </c>
      <c r="B734" s="17" t="s">
        <v>1228</v>
      </c>
      <c r="C734" s="18" t="s">
        <v>912</v>
      </c>
      <c r="D734" s="19" t="s">
        <v>913</v>
      </c>
      <c r="E734" s="20"/>
      <c r="F734" s="21" t="s">
        <v>1229</v>
      </c>
      <c r="G734" s="27">
        <v>1490</v>
      </c>
    </row>
    <row r="735" spans="1:7" ht="12.75" customHeight="1">
      <c r="A735" s="16" t="s">
        <v>191</v>
      </c>
      <c r="B735" s="17" t="s">
        <v>1230</v>
      </c>
      <c r="C735" s="18" t="s">
        <v>912</v>
      </c>
      <c r="D735" s="19" t="s">
        <v>913</v>
      </c>
      <c r="E735" s="20"/>
      <c r="F735" s="21" t="s">
        <v>1231</v>
      </c>
      <c r="G735" s="27">
        <v>1790</v>
      </c>
    </row>
    <row r="736" spans="1:7" ht="12.75" customHeight="1">
      <c r="A736" s="16" t="s">
        <v>192</v>
      </c>
      <c r="B736" s="17" t="s">
        <v>1232</v>
      </c>
      <c r="C736" s="18" t="s">
        <v>912</v>
      </c>
      <c r="D736" s="19" t="s">
        <v>913</v>
      </c>
      <c r="E736" s="20"/>
      <c r="F736" s="21" t="s">
        <v>1233</v>
      </c>
      <c r="G736" s="27">
        <v>2190</v>
      </c>
    </row>
    <row r="737" spans="1:7" ht="12.75" customHeight="1">
      <c r="A737" s="16" t="s">
        <v>193</v>
      </c>
      <c r="B737" s="17" t="s">
        <v>1234</v>
      </c>
      <c r="C737" s="18" t="s">
        <v>912</v>
      </c>
      <c r="D737" s="19" t="s">
        <v>913</v>
      </c>
      <c r="E737" s="20"/>
      <c r="F737" s="21" t="s">
        <v>1235</v>
      </c>
      <c r="G737" s="27">
        <v>2190</v>
      </c>
    </row>
    <row r="738" spans="1:7" ht="12.75" customHeight="1">
      <c r="A738" s="16" t="s">
        <v>194</v>
      </c>
      <c r="B738" s="17" t="s">
        <v>1236</v>
      </c>
      <c r="C738" s="18" t="s">
        <v>912</v>
      </c>
      <c r="D738" s="19" t="s">
        <v>913</v>
      </c>
      <c r="E738" s="20"/>
      <c r="F738" s="21" t="s">
        <v>1237</v>
      </c>
      <c r="G738" s="27">
        <v>2590</v>
      </c>
    </row>
    <row r="739" spans="1:7" ht="12.75" customHeight="1">
      <c r="A739" s="16" t="s">
        <v>195</v>
      </c>
      <c r="B739" s="17" t="s">
        <v>1238</v>
      </c>
      <c r="C739" s="18" t="s">
        <v>912</v>
      </c>
      <c r="D739" s="19" t="s">
        <v>913</v>
      </c>
      <c r="E739" s="20"/>
      <c r="F739" s="21" t="s">
        <v>1239</v>
      </c>
      <c r="G739" s="27">
        <v>1390</v>
      </c>
    </row>
    <row r="740" spans="1:7" ht="12.75" customHeight="1">
      <c r="A740" s="16" t="s">
        <v>196</v>
      </c>
      <c r="B740" s="17" t="s">
        <v>1240</v>
      </c>
      <c r="C740" s="18" t="s">
        <v>912</v>
      </c>
      <c r="D740" s="19" t="s">
        <v>913</v>
      </c>
      <c r="E740" s="20"/>
      <c r="F740" s="21" t="s">
        <v>1241</v>
      </c>
      <c r="G740" s="27">
        <v>1090</v>
      </c>
    </row>
    <row r="741" spans="1:7" ht="12.75" customHeight="1">
      <c r="A741" s="16" t="s">
        <v>197</v>
      </c>
      <c r="B741" s="17" t="s">
        <v>1014</v>
      </c>
      <c r="C741" s="18" t="s">
        <v>912</v>
      </c>
      <c r="D741" s="19" t="s">
        <v>913</v>
      </c>
      <c r="E741" s="20"/>
      <c r="F741" s="21" t="s">
        <v>1242</v>
      </c>
      <c r="G741" s="27">
        <v>1090</v>
      </c>
    </row>
    <row r="742" spans="1:7" ht="12.75" customHeight="1">
      <c r="A742" s="16" t="s">
        <v>198</v>
      </c>
      <c r="B742" s="17" t="s">
        <v>1243</v>
      </c>
      <c r="C742" s="18" t="s">
        <v>912</v>
      </c>
      <c r="D742" s="19" t="s">
        <v>913</v>
      </c>
      <c r="E742" s="20"/>
      <c r="F742" s="21" t="s">
        <v>1244</v>
      </c>
      <c r="G742" s="27">
        <v>1190</v>
      </c>
    </row>
    <row r="743" spans="1:7" ht="12.75" customHeight="1">
      <c r="A743" s="16" t="s">
        <v>199</v>
      </c>
      <c r="B743" s="17" t="s">
        <v>1245</v>
      </c>
      <c r="C743" s="18" t="s">
        <v>912</v>
      </c>
      <c r="D743" s="19" t="s">
        <v>913</v>
      </c>
      <c r="E743" s="20"/>
      <c r="F743" s="21" t="s">
        <v>1246</v>
      </c>
      <c r="G743" s="27">
        <v>1190</v>
      </c>
    </row>
    <row r="744" spans="1:7" ht="12.75" customHeight="1">
      <c r="A744" s="16" t="s">
        <v>200</v>
      </c>
      <c r="B744" s="17" t="s">
        <v>1247</v>
      </c>
      <c r="C744" s="18" t="s">
        <v>912</v>
      </c>
      <c r="D744" s="19" t="s">
        <v>913</v>
      </c>
      <c r="E744" s="20"/>
      <c r="F744" s="21" t="s">
        <v>1248</v>
      </c>
      <c r="G744" s="27">
        <v>1390</v>
      </c>
    </row>
    <row r="745" spans="1:7" ht="12.75" customHeight="1">
      <c r="A745" s="16" t="s">
        <v>201</v>
      </c>
      <c r="B745" s="17" t="s">
        <v>1249</v>
      </c>
      <c r="C745" s="18" t="s">
        <v>912</v>
      </c>
      <c r="D745" s="19" t="s">
        <v>913</v>
      </c>
      <c r="E745" s="20"/>
      <c r="F745" s="21" t="s">
        <v>1250</v>
      </c>
      <c r="G745" s="27">
        <v>1790</v>
      </c>
    </row>
    <row r="746" spans="1:7" ht="12.75" customHeight="1">
      <c r="A746" s="16" t="s">
        <v>202</v>
      </c>
      <c r="B746" s="17" t="s">
        <v>1251</v>
      </c>
      <c r="C746" s="18" t="s">
        <v>912</v>
      </c>
      <c r="D746" s="19" t="s">
        <v>913</v>
      </c>
      <c r="E746" s="20"/>
      <c r="F746" s="21" t="s">
        <v>1252</v>
      </c>
      <c r="G746" s="27">
        <v>2090</v>
      </c>
    </row>
    <row r="747" spans="1:7" ht="12.75" customHeight="1">
      <c r="A747" s="16" t="s">
        <v>203</v>
      </c>
      <c r="B747" s="17" t="s">
        <v>1253</v>
      </c>
      <c r="C747" s="18" t="s">
        <v>912</v>
      </c>
      <c r="D747" s="19" t="s">
        <v>913</v>
      </c>
      <c r="E747" s="20"/>
      <c r="F747" s="21" t="s">
        <v>1254</v>
      </c>
      <c r="G747" s="27">
        <v>1390</v>
      </c>
    </row>
    <row r="748" spans="1:7" ht="12.75" customHeight="1">
      <c r="A748" s="16" t="s">
        <v>204</v>
      </c>
      <c r="B748" s="17" t="s">
        <v>1255</v>
      </c>
      <c r="C748" s="18" t="s">
        <v>912</v>
      </c>
      <c r="D748" s="19" t="s">
        <v>913</v>
      </c>
      <c r="E748" s="20"/>
      <c r="F748" s="21" t="s">
        <v>1256</v>
      </c>
      <c r="G748" s="27">
        <v>889</v>
      </c>
    </row>
    <row r="749" spans="1:7" ht="12.75" customHeight="1">
      <c r="A749" s="16" t="s">
        <v>205</v>
      </c>
      <c r="B749" s="17" t="s">
        <v>1257</v>
      </c>
      <c r="C749" s="18" t="s">
        <v>912</v>
      </c>
      <c r="D749" s="19" t="s">
        <v>913</v>
      </c>
      <c r="E749" s="20"/>
      <c r="F749" s="21" t="s">
        <v>1258</v>
      </c>
      <c r="G749" s="27">
        <v>1090</v>
      </c>
    </row>
    <row r="750" spans="1:7" ht="12.75" customHeight="1">
      <c r="A750" s="16" t="s">
        <v>206</v>
      </c>
      <c r="B750" s="17" t="s">
        <v>1014</v>
      </c>
      <c r="C750" s="18" t="s">
        <v>912</v>
      </c>
      <c r="D750" s="19" t="s">
        <v>913</v>
      </c>
      <c r="E750" s="20"/>
      <c r="F750" s="21" t="s">
        <v>1259</v>
      </c>
      <c r="G750" s="27">
        <v>1090</v>
      </c>
    </row>
    <row r="751" spans="1:7" ht="12.75" customHeight="1">
      <c r="A751" s="16" t="s">
        <v>207</v>
      </c>
      <c r="B751" s="17" t="s">
        <v>1260</v>
      </c>
      <c r="C751" s="18" t="s">
        <v>912</v>
      </c>
      <c r="D751" s="19" t="s">
        <v>913</v>
      </c>
      <c r="E751" s="20"/>
      <c r="F751" s="21" t="s">
        <v>1261</v>
      </c>
      <c r="G751" s="27">
        <v>1090</v>
      </c>
    </row>
    <row r="752" spans="1:7" ht="12.75" customHeight="1">
      <c r="A752" s="16" t="s">
        <v>208</v>
      </c>
      <c r="B752" s="17" t="s">
        <v>1262</v>
      </c>
      <c r="C752" s="18" t="s">
        <v>912</v>
      </c>
      <c r="D752" s="19" t="s">
        <v>913</v>
      </c>
      <c r="E752" s="20"/>
      <c r="F752" s="21" t="s">
        <v>1263</v>
      </c>
      <c r="G752" s="27">
        <v>1090</v>
      </c>
    </row>
    <row r="753" spans="1:7" ht="12.75" customHeight="1">
      <c r="A753" s="16" t="s">
        <v>209</v>
      </c>
      <c r="B753" s="17" t="s">
        <v>1264</v>
      </c>
      <c r="C753" s="18" t="s">
        <v>912</v>
      </c>
      <c r="D753" s="19" t="s">
        <v>913</v>
      </c>
      <c r="E753" s="20"/>
      <c r="F753" s="21" t="s">
        <v>1265</v>
      </c>
      <c r="G753" s="27">
        <v>1090</v>
      </c>
    </row>
    <row r="754" spans="1:7" ht="12.75" customHeight="1">
      <c r="A754" s="16" t="s">
        <v>210</v>
      </c>
      <c r="B754" s="17" t="s">
        <v>1266</v>
      </c>
      <c r="C754" s="18" t="s">
        <v>912</v>
      </c>
      <c r="D754" s="19" t="s">
        <v>913</v>
      </c>
      <c r="E754" s="20"/>
      <c r="F754" s="21" t="s">
        <v>1267</v>
      </c>
      <c r="G754" s="27">
        <v>889</v>
      </c>
    </row>
    <row r="755" spans="1:7" ht="12.75" customHeight="1">
      <c r="A755" s="16" t="s">
        <v>211</v>
      </c>
      <c r="B755" s="17" t="s">
        <v>1268</v>
      </c>
      <c r="C755" s="18" t="s">
        <v>912</v>
      </c>
      <c r="D755" s="19" t="s">
        <v>913</v>
      </c>
      <c r="E755" s="20"/>
      <c r="F755" s="21" t="s">
        <v>1269</v>
      </c>
      <c r="G755" s="27">
        <v>1090</v>
      </c>
    </row>
    <row r="756" spans="1:7" ht="12.75" customHeight="1">
      <c r="A756" s="16" t="s">
        <v>212</v>
      </c>
      <c r="B756" s="17" t="s">
        <v>1270</v>
      </c>
      <c r="C756" s="18" t="s">
        <v>912</v>
      </c>
      <c r="D756" s="19" t="s">
        <v>913</v>
      </c>
      <c r="E756" s="20"/>
      <c r="F756" s="21" t="s">
        <v>1271</v>
      </c>
      <c r="G756" s="27">
        <v>799</v>
      </c>
    </row>
    <row r="757" spans="1:7" ht="12.75" customHeight="1">
      <c r="A757" s="16" t="s">
        <v>213</v>
      </c>
      <c r="B757" s="17" t="s">
        <v>1272</v>
      </c>
      <c r="C757" s="18" t="s">
        <v>912</v>
      </c>
      <c r="D757" s="19" t="s">
        <v>913</v>
      </c>
      <c r="E757" s="20"/>
      <c r="F757" s="21" t="s">
        <v>1273</v>
      </c>
      <c r="G757" s="27">
        <v>829</v>
      </c>
    </row>
    <row r="758" spans="1:7" ht="12.75" customHeight="1">
      <c r="A758" s="16" t="s">
        <v>214</v>
      </c>
      <c r="B758" s="17" t="s">
        <v>1274</v>
      </c>
      <c r="C758" s="18" t="s">
        <v>912</v>
      </c>
      <c r="D758" s="19" t="s">
        <v>913</v>
      </c>
      <c r="E758" s="20"/>
      <c r="F758" s="21" t="s">
        <v>1275</v>
      </c>
      <c r="G758" s="27">
        <v>859</v>
      </c>
    </row>
    <row r="759" spans="1:7" ht="12.75" customHeight="1">
      <c r="A759" s="16" t="s">
        <v>891</v>
      </c>
      <c r="B759" s="17" t="s">
        <v>2610</v>
      </c>
      <c r="C759" s="18" t="s">
        <v>912</v>
      </c>
      <c r="D759" s="19" t="s">
        <v>2441</v>
      </c>
      <c r="E759" s="20"/>
      <c r="F759" s="21" t="s">
        <v>2611</v>
      </c>
      <c r="G759" s="27">
        <v>1390</v>
      </c>
    </row>
    <row r="760" spans="1:7" ht="12.75" customHeight="1">
      <c r="A760" s="16" t="s">
        <v>480</v>
      </c>
      <c r="B760" s="17" t="s">
        <v>1796</v>
      </c>
      <c r="C760" s="18" t="s">
        <v>912</v>
      </c>
      <c r="D760" s="19" t="s">
        <v>1797</v>
      </c>
      <c r="E760" s="20"/>
      <c r="F760" s="21" t="s">
        <v>1798</v>
      </c>
      <c r="G760" s="27">
        <v>639</v>
      </c>
    </row>
    <row r="761" spans="1:7" ht="12.75" customHeight="1">
      <c r="A761" s="16" t="s">
        <v>481</v>
      </c>
      <c r="B761" s="17" t="s">
        <v>1799</v>
      </c>
      <c r="C761" s="18" t="s">
        <v>912</v>
      </c>
      <c r="D761" s="19" t="s">
        <v>1797</v>
      </c>
      <c r="E761" s="20"/>
      <c r="F761" s="21" t="s">
        <v>1800</v>
      </c>
      <c r="G761" s="27">
        <v>679</v>
      </c>
    </row>
    <row r="762" spans="1:7" ht="12.75" customHeight="1">
      <c r="A762" s="16" t="s">
        <v>482</v>
      </c>
      <c r="B762" s="17" t="s">
        <v>1801</v>
      </c>
      <c r="C762" s="18" t="s">
        <v>912</v>
      </c>
      <c r="D762" s="19" t="s">
        <v>1797</v>
      </c>
      <c r="E762" s="20"/>
      <c r="F762" s="21" t="s">
        <v>1802</v>
      </c>
      <c r="G762" s="27">
        <v>739</v>
      </c>
    </row>
    <row r="763" spans="1:7" ht="12.75" customHeight="1">
      <c r="A763" s="16" t="s">
        <v>483</v>
      </c>
      <c r="B763" s="17" t="s">
        <v>1803</v>
      </c>
      <c r="C763" s="18" t="s">
        <v>912</v>
      </c>
      <c r="D763" s="19" t="s">
        <v>1797</v>
      </c>
      <c r="E763" s="20"/>
      <c r="F763" s="21" t="s">
        <v>1804</v>
      </c>
      <c r="G763" s="27">
        <v>579</v>
      </c>
    </row>
    <row r="764" spans="1:7" ht="12.75" customHeight="1">
      <c r="A764" s="16" t="s">
        <v>484</v>
      </c>
      <c r="B764" s="17" t="s">
        <v>1805</v>
      </c>
      <c r="C764" s="18" t="s">
        <v>912</v>
      </c>
      <c r="D764" s="19" t="s">
        <v>1797</v>
      </c>
      <c r="E764" s="20"/>
      <c r="F764" s="21" t="s">
        <v>1806</v>
      </c>
      <c r="G764" s="27">
        <v>679</v>
      </c>
    </row>
    <row r="765" spans="1:7" ht="12.75" customHeight="1">
      <c r="A765" s="16" t="s">
        <v>485</v>
      </c>
      <c r="B765" s="17" t="s">
        <v>1807</v>
      </c>
      <c r="C765" s="18" t="s">
        <v>912</v>
      </c>
      <c r="D765" s="19" t="s">
        <v>1797</v>
      </c>
      <c r="E765" s="20"/>
      <c r="F765" s="21" t="s">
        <v>1808</v>
      </c>
      <c r="G765" s="27">
        <v>579</v>
      </c>
    </row>
    <row r="766" spans="1:7" ht="12.75" customHeight="1">
      <c r="A766" s="16" t="s">
        <v>486</v>
      </c>
      <c r="B766" s="17" t="s">
        <v>1799</v>
      </c>
      <c r="C766" s="18" t="s">
        <v>912</v>
      </c>
      <c r="D766" s="19" t="s">
        <v>1797</v>
      </c>
      <c r="E766" s="20"/>
      <c r="F766" s="21" t="s">
        <v>1809</v>
      </c>
      <c r="G766" s="27">
        <v>679</v>
      </c>
    </row>
    <row r="767" spans="1:7" ht="12.75" customHeight="1">
      <c r="A767" s="16" t="s">
        <v>487</v>
      </c>
      <c r="B767" s="17" t="s">
        <v>1810</v>
      </c>
      <c r="C767" s="18" t="s">
        <v>912</v>
      </c>
      <c r="D767" s="19" t="s">
        <v>1797</v>
      </c>
      <c r="E767" s="20"/>
      <c r="F767" s="21" t="s">
        <v>1811</v>
      </c>
      <c r="G767" s="27">
        <v>579</v>
      </c>
    </row>
    <row r="768" spans="1:7" ht="12.75" customHeight="1">
      <c r="A768" s="16" t="s">
        <v>488</v>
      </c>
      <c r="B768" s="17" t="s">
        <v>1812</v>
      </c>
      <c r="C768" s="18" t="s">
        <v>912</v>
      </c>
      <c r="D768" s="19" t="s">
        <v>1797</v>
      </c>
      <c r="E768" s="20"/>
      <c r="F768" s="21" t="s">
        <v>1813</v>
      </c>
      <c r="G768" s="27">
        <v>639</v>
      </c>
    </row>
    <row r="769" spans="1:7" ht="12.75" customHeight="1">
      <c r="A769" s="16" t="s">
        <v>489</v>
      </c>
      <c r="B769" s="17" t="s">
        <v>1814</v>
      </c>
      <c r="C769" s="18" t="s">
        <v>912</v>
      </c>
      <c r="D769" s="19" t="s">
        <v>1797</v>
      </c>
      <c r="E769" s="20"/>
      <c r="F769" s="21" t="s">
        <v>1815</v>
      </c>
      <c r="G769" s="27">
        <v>709</v>
      </c>
    </row>
    <row r="770" spans="1:7" ht="12.75" customHeight="1">
      <c r="A770" s="16" t="s">
        <v>490</v>
      </c>
      <c r="B770" s="17" t="s">
        <v>1816</v>
      </c>
      <c r="C770" s="18" t="s">
        <v>912</v>
      </c>
      <c r="D770" s="19" t="s">
        <v>1797</v>
      </c>
      <c r="E770" s="20"/>
      <c r="F770" s="21" t="s">
        <v>1817</v>
      </c>
      <c r="G770" s="27">
        <v>639</v>
      </c>
    </row>
    <row r="771" spans="1:7" ht="12.75" customHeight="1">
      <c r="A771" s="16" t="s">
        <v>491</v>
      </c>
      <c r="B771" s="17" t="s">
        <v>1818</v>
      </c>
      <c r="C771" s="18" t="s">
        <v>912</v>
      </c>
      <c r="D771" s="19" t="s">
        <v>1797</v>
      </c>
      <c r="E771" s="20"/>
      <c r="F771" s="21" t="s">
        <v>1819</v>
      </c>
      <c r="G771" s="27">
        <v>639</v>
      </c>
    </row>
    <row r="772" spans="1:7" ht="12.75" customHeight="1">
      <c r="A772" s="16" t="s">
        <v>492</v>
      </c>
      <c r="B772" s="17" t="s">
        <v>1820</v>
      </c>
      <c r="C772" s="18" t="s">
        <v>912</v>
      </c>
      <c r="D772" s="19" t="s">
        <v>1797</v>
      </c>
      <c r="E772" s="20"/>
      <c r="F772" s="21" t="s">
        <v>1821</v>
      </c>
      <c r="G772" s="27">
        <v>679</v>
      </c>
    </row>
    <row r="773" spans="1:7" ht="12.75" customHeight="1">
      <c r="A773" s="16" t="s">
        <v>493</v>
      </c>
      <c r="B773" s="17" t="s">
        <v>1810</v>
      </c>
      <c r="C773" s="18" t="s">
        <v>912</v>
      </c>
      <c r="D773" s="19" t="s">
        <v>1797</v>
      </c>
      <c r="E773" s="20"/>
      <c r="F773" s="21" t="s">
        <v>1822</v>
      </c>
      <c r="G773" s="27">
        <v>639</v>
      </c>
    </row>
    <row r="774" spans="1:7" ht="12.75" customHeight="1">
      <c r="A774" s="16" t="s">
        <v>494</v>
      </c>
      <c r="B774" s="17" t="s">
        <v>1812</v>
      </c>
      <c r="C774" s="18" t="s">
        <v>912</v>
      </c>
      <c r="D774" s="19" t="s">
        <v>1797</v>
      </c>
      <c r="E774" s="20"/>
      <c r="F774" s="21" t="s">
        <v>1823</v>
      </c>
      <c r="G774" s="27">
        <v>679</v>
      </c>
    </row>
    <row r="775" spans="1:7" ht="12.75" customHeight="1">
      <c r="A775" s="16" t="s">
        <v>495</v>
      </c>
      <c r="B775" s="17" t="s">
        <v>1824</v>
      </c>
      <c r="C775" s="18" t="s">
        <v>912</v>
      </c>
      <c r="D775" s="19" t="s">
        <v>1797</v>
      </c>
      <c r="E775" s="20"/>
      <c r="F775" s="21" t="s">
        <v>1825</v>
      </c>
      <c r="G775" s="27">
        <v>889</v>
      </c>
    </row>
    <row r="776" spans="1:7" ht="12.75" customHeight="1">
      <c r="A776" s="16" t="s">
        <v>496</v>
      </c>
      <c r="B776" s="17" t="s">
        <v>1826</v>
      </c>
      <c r="C776" s="18" t="s">
        <v>912</v>
      </c>
      <c r="D776" s="19" t="s">
        <v>1797</v>
      </c>
      <c r="E776" s="20"/>
      <c r="F776" s="21" t="s">
        <v>1827</v>
      </c>
      <c r="G776" s="27">
        <v>949</v>
      </c>
    </row>
    <row r="777" spans="1:7" ht="12.75" customHeight="1">
      <c r="A777" s="16" t="s">
        <v>497</v>
      </c>
      <c r="B777" s="17" t="s">
        <v>1828</v>
      </c>
      <c r="C777" s="18" t="s">
        <v>912</v>
      </c>
      <c r="D777" s="19" t="s">
        <v>1797</v>
      </c>
      <c r="E777" s="20"/>
      <c r="F777" s="21" t="s">
        <v>1829</v>
      </c>
      <c r="G777" s="27">
        <v>1090</v>
      </c>
    </row>
    <row r="778" spans="1:7" ht="12.75" customHeight="1">
      <c r="A778" s="16" t="s">
        <v>498</v>
      </c>
      <c r="B778" s="17" t="s">
        <v>1830</v>
      </c>
      <c r="C778" s="18" t="s">
        <v>912</v>
      </c>
      <c r="D778" s="19" t="s">
        <v>1797</v>
      </c>
      <c r="E778" s="20"/>
      <c r="F778" s="21" t="s">
        <v>1831</v>
      </c>
      <c r="G778" s="27">
        <v>1190</v>
      </c>
    </row>
    <row r="779" spans="1:7" ht="12.75" customHeight="1">
      <c r="A779" s="16" t="s">
        <v>499</v>
      </c>
      <c r="B779" s="17" t="s">
        <v>1832</v>
      </c>
      <c r="C779" s="18" t="s">
        <v>912</v>
      </c>
      <c r="D779" s="19" t="s">
        <v>1797</v>
      </c>
      <c r="E779" s="20"/>
      <c r="F779" s="21" t="s">
        <v>1833</v>
      </c>
      <c r="G779" s="27">
        <v>709</v>
      </c>
    </row>
    <row r="780" spans="1:7" ht="12.75" customHeight="1">
      <c r="A780" s="16" t="s">
        <v>500</v>
      </c>
      <c r="B780" s="17" t="s">
        <v>1834</v>
      </c>
      <c r="C780" s="18" t="s">
        <v>912</v>
      </c>
      <c r="D780" s="19" t="s">
        <v>1797</v>
      </c>
      <c r="E780" s="20"/>
      <c r="F780" s="21" t="s">
        <v>1835</v>
      </c>
      <c r="G780" s="27">
        <v>769</v>
      </c>
    </row>
    <row r="781" spans="1:7" ht="12.75" customHeight="1">
      <c r="A781" s="16" t="s">
        <v>501</v>
      </c>
      <c r="B781" s="17" t="s">
        <v>1836</v>
      </c>
      <c r="C781" s="18" t="s">
        <v>912</v>
      </c>
      <c r="D781" s="19" t="s">
        <v>1797</v>
      </c>
      <c r="E781" s="20"/>
      <c r="F781" s="21" t="s">
        <v>1837</v>
      </c>
      <c r="G781" s="27">
        <v>859</v>
      </c>
    </row>
    <row r="782" spans="1:7" ht="12.75" customHeight="1">
      <c r="A782" s="16" t="s">
        <v>502</v>
      </c>
      <c r="B782" s="17" t="s">
        <v>1838</v>
      </c>
      <c r="C782" s="18" t="s">
        <v>912</v>
      </c>
      <c r="D782" s="19" t="s">
        <v>1797</v>
      </c>
      <c r="E782" s="20"/>
      <c r="F782" s="21" t="s">
        <v>1839</v>
      </c>
      <c r="G782" s="27">
        <v>769</v>
      </c>
    </row>
    <row r="783" spans="1:7" ht="12.75" customHeight="1">
      <c r="A783" s="16" t="s">
        <v>503</v>
      </c>
      <c r="B783" s="17" t="s">
        <v>1840</v>
      </c>
      <c r="C783" s="18" t="s">
        <v>912</v>
      </c>
      <c r="D783" s="19" t="s">
        <v>1797</v>
      </c>
      <c r="E783" s="20"/>
      <c r="F783" s="21" t="s">
        <v>1841</v>
      </c>
      <c r="G783" s="27">
        <v>829</v>
      </c>
    </row>
    <row r="784" spans="1:7" ht="12.75" customHeight="1">
      <c r="A784" s="16" t="s">
        <v>504</v>
      </c>
      <c r="B784" s="17" t="s">
        <v>1842</v>
      </c>
      <c r="C784" s="18" t="s">
        <v>912</v>
      </c>
      <c r="D784" s="19" t="s">
        <v>1797</v>
      </c>
      <c r="E784" s="20"/>
      <c r="F784" s="21" t="s">
        <v>1843</v>
      </c>
      <c r="G784" s="27">
        <v>949</v>
      </c>
    </row>
    <row r="785" spans="1:7" ht="12.75" customHeight="1">
      <c r="A785" s="16" t="s">
        <v>505</v>
      </c>
      <c r="B785" s="17" t="s">
        <v>1844</v>
      </c>
      <c r="C785" s="18" t="s">
        <v>912</v>
      </c>
      <c r="D785" s="19" t="s">
        <v>1797</v>
      </c>
      <c r="E785" s="20"/>
      <c r="F785" s="21" t="s">
        <v>1845</v>
      </c>
      <c r="G785" s="27">
        <v>1090</v>
      </c>
    </row>
    <row r="786" spans="1:7" ht="12.75" customHeight="1">
      <c r="A786" s="16" t="s">
        <v>506</v>
      </c>
      <c r="B786" s="17" t="s">
        <v>1846</v>
      </c>
      <c r="C786" s="18" t="s">
        <v>912</v>
      </c>
      <c r="D786" s="19" t="s">
        <v>1797</v>
      </c>
      <c r="E786" s="20"/>
      <c r="F786" s="21" t="s">
        <v>1847</v>
      </c>
      <c r="G786" s="27">
        <v>889</v>
      </c>
    </row>
    <row r="787" spans="1:7" ht="12.75" customHeight="1">
      <c r="A787" s="16" t="s">
        <v>507</v>
      </c>
      <c r="B787" s="17" t="s">
        <v>1846</v>
      </c>
      <c r="C787" s="18" t="s">
        <v>912</v>
      </c>
      <c r="D787" s="19" t="s">
        <v>1797</v>
      </c>
      <c r="E787" s="20"/>
      <c r="F787" s="21" t="s">
        <v>1848</v>
      </c>
      <c r="G787" s="27">
        <v>1090</v>
      </c>
    </row>
    <row r="788" spans="1:7" ht="12.75" customHeight="1">
      <c r="A788" s="16" t="s">
        <v>508</v>
      </c>
      <c r="B788" s="17" t="s">
        <v>1849</v>
      </c>
      <c r="C788" s="18" t="s">
        <v>912</v>
      </c>
      <c r="D788" s="19" t="s">
        <v>1797</v>
      </c>
      <c r="E788" s="20"/>
      <c r="F788" s="21" t="s">
        <v>1850</v>
      </c>
      <c r="G788" s="27">
        <v>859</v>
      </c>
    </row>
    <row r="789" spans="1:7" ht="12.75" customHeight="1">
      <c r="A789" s="16" t="s">
        <v>509</v>
      </c>
      <c r="B789" s="17" t="s">
        <v>1844</v>
      </c>
      <c r="C789" s="18" t="s">
        <v>912</v>
      </c>
      <c r="D789" s="19" t="s">
        <v>1797</v>
      </c>
      <c r="E789" s="20"/>
      <c r="F789" s="21" t="s">
        <v>1851</v>
      </c>
      <c r="G789" s="27">
        <v>1090</v>
      </c>
    </row>
    <row r="790" spans="1:7" ht="12.75" customHeight="1">
      <c r="A790" s="16" t="s">
        <v>510</v>
      </c>
      <c r="B790" s="17" t="s">
        <v>1852</v>
      </c>
      <c r="C790" s="18" t="s">
        <v>912</v>
      </c>
      <c r="D790" s="19" t="s">
        <v>1797</v>
      </c>
      <c r="E790" s="20"/>
      <c r="F790" s="21" t="s">
        <v>1853</v>
      </c>
      <c r="G790" s="27">
        <v>1090</v>
      </c>
    </row>
    <row r="791" spans="1:7" ht="12.75" customHeight="1">
      <c r="A791" s="16" t="s">
        <v>511</v>
      </c>
      <c r="B791" s="17" t="s">
        <v>1854</v>
      </c>
      <c r="C791" s="18" t="s">
        <v>912</v>
      </c>
      <c r="D791" s="19" t="s">
        <v>1797</v>
      </c>
      <c r="E791" s="20"/>
      <c r="F791" s="21" t="s">
        <v>1855</v>
      </c>
      <c r="G791" s="27">
        <v>1190</v>
      </c>
    </row>
    <row r="792" spans="1:7" ht="12.75" customHeight="1">
      <c r="A792" s="16" t="s">
        <v>512</v>
      </c>
      <c r="B792" s="17" t="s">
        <v>1856</v>
      </c>
      <c r="C792" s="18" t="s">
        <v>912</v>
      </c>
      <c r="D792" s="19" t="s">
        <v>1797</v>
      </c>
      <c r="E792" s="20"/>
      <c r="F792" s="21" t="s">
        <v>1857</v>
      </c>
      <c r="G792" s="27">
        <v>1490</v>
      </c>
    </row>
    <row r="793" spans="1:7" ht="12.75" customHeight="1">
      <c r="A793" s="16" t="s">
        <v>513</v>
      </c>
      <c r="B793" s="17" t="s">
        <v>1858</v>
      </c>
      <c r="C793" s="18" t="s">
        <v>912</v>
      </c>
      <c r="D793" s="19" t="s">
        <v>1797</v>
      </c>
      <c r="E793" s="20"/>
      <c r="F793" s="21" t="s">
        <v>1859</v>
      </c>
      <c r="G793" s="27">
        <v>1690</v>
      </c>
    </row>
    <row r="794" spans="1:7" ht="12.75" customHeight="1">
      <c r="A794" s="16" t="s">
        <v>514</v>
      </c>
      <c r="B794" s="17" t="s">
        <v>1860</v>
      </c>
      <c r="C794" s="18" t="s">
        <v>912</v>
      </c>
      <c r="D794" s="19" t="s">
        <v>1797</v>
      </c>
      <c r="E794" s="20"/>
      <c r="F794" s="21" t="s">
        <v>1861</v>
      </c>
      <c r="G794" s="27">
        <v>1490</v>
      </c>
    </row>
    <row r="795" spans="1:7" ht="12.75" customHeight="1">
      <c r="A795" s="16" t="s">
        <v>515</v>
      </c>
      <c r="B795" s="17" t="s">
        <v>1862</v>
      </c>
      <c r="C795" s="18" t="s">
        <v>912</v>
      </c>
      <c r="D795" s="19" t="s">
        <v>1797</v>
      </c>
      <c r="E795" s="20"/>
      <c r="F795" s="21" t="s">
        <v>1863</v>
      </c>
      <c r="G795" s="27">
        <v>949</v>
      </c>
    </row>
    <row r="796" spans="1:7" ht="12.75" customHeight="1">
      <c r="A796" s="16" t="s">
        <v>516</v>
      </c>
      <c r="B796" s="17" t="s">
        <v>1854</v>
      </c>
      <c r="C796" s="18" t="s">
        <v>912</v>
      </c>
      <c r="D796" s="19" t="s">
        <v>1797</v>
      </c>
      <c r="E796" s="20"/>
      <c r="F796" s="21" t="s">
        <v>1864</v>
      </c>
      <c r="G796" s="27">
        <v>1090</v>
      </c>
    </row>
    <row r="797" spans="1:7" ht="12.75" customHeight="1">
      <c r="A797" s="16" t="s">
        <v>517</v>
      </c>
      <c r="B797" s="17" t="s">
        <v>1865</v>
      </c>
      <c r="C797" s="18" t="s">
        <v>912</v>
      </c>
      <c r="D797" s="19" t="s">
        <v>1797</v>
      </c>
      <c r="E797" s="20"/>
      <c r="F797" s="21" t="s">
        <v>1866</v>
      </c>
      <c r="G797" s="27">
        <v>1390</v>
      </c>
    </row>
    <row r="798" spans="1:7" ht="12.75" customHeight="1">
      <c r="A798" s="16" t="s">
        <v>518</v>
      </c>
      <c r="B798" s="17" t="s">
        <v>1867</v>
      </c>
      <c r="C798" s="18" t="s">
        <v>912</v>
      </c>
      <c r="D798" s="19" t="s">
        <v>1797</v>
      </c>
      <c r="E798" s="20"/>
      <c r="F798" s="21" t="s">
        <v>1868</v>
      </c>
      <c r="G798" s="27">
        <v>1190</v>
      </c>
    </row>
    <row r="799" spans="1:7" ht="12.75" customHeight="1">
      <c r="A799" s="16" t="s">
        <v>519</v>
      </c>
      <c r="B799" s="17" t="s">
        <v>1869</v>
      </c>
      <c r="C799" s="18" t="s">
        <v>912</v>
      </c>
      <c r="D799" s="19" t="s">
        <v>1797</v>
      </c>
      <c r="E799" s="20"/>
      <c r="F799" s="21" t="s">
        <v>1870</v>
      </c>
      <c r="G799" s="27">
        <v>1390</v>
      </c>
    </row>
    <row r="800" spans="1:7" ht="12.75" customHeight="1">
      <c r="A800" s="16" t="s">
        <v>520</v>
      </c>
      <c r="B800" s="17" t="s">
        <v>1871</v>
      </c>
      <c r="C800" s="18" t="s">
        <v>912</v>
      </c>
      <c r="D800" s="19" t="s">
        <v>1797</v>
      </c>
      <c r="E800" s="20"/>
      <c r="F800" s="21" t="s">
        <v>1872</v>
      </c>
      <c r="G800" s="27">
        <v>1190</v>
      </c>
    </row>
    <row r="801" spans="1:7" ht="12.75" customHeight="1">
      <c r="A801" s="16" t="s">
        <v>521</v>
      </c>
      <c r="B801" s="17" t="s">
        <v>1873</v>
      </c>
      <c r="C801" s="18" t="s">
        <v>912</v>
      </c>
      <c r="D801" s="19" t="s">
        <v>1797</v>
      </c>
      <c r="E801" s="20"/>
      <c r="F801" s="21" t="s">
        <v>1874</v>
      </c>
      <c r="G801" s="27">
        <v>1390</v>
      </c>
    </row>
    <row r="802" spans="1:7" ht="12.75" customHeight="1">
      <c r="A802" s="16" t="s">
        <v>522</v>
      </c>
      <c r="B802" s="17" t="s">
        <v>1875</v>
      </c>
      <c r="C802" s="18" t="s">
        <v>912</v>
      </c>
      <c r="D802" s="19" t="s">
        <v>1797</v>
      </c>
      <c r="E802" s="20"/>
      <c r="F802" s="21" t="s">
        <v>1876</v>
      </c>
      <c r="G802" s="27">
        <v>1690</v>
      </c>
    </row>
    <row r="803" spans="1:7" ht="12.75" customHeight="1">
      <c r="A803" s="16" t="s">
        <v>523</v>
      </c>
      <c r="B803" s="17" t="s">
        <v>1877</v>
      </c>
      <c r="C803" s="18" t="s">
        <v>912</v>
      </c>
      <c r="D803" s="19" t="s">
        <v>1797</v>
      </c>
      <c r="E803" s="20"/>
      <c r="F803" s="21" t="s">
        <v>1878</v>
      </c>
      <c r="G803" s="27">
        <v>889</v>
      </c>
    </row>
    <row r="804" spans="1:7" ht="12.75" customHeight="1">
      <c r="A804" s="16" t="s">
        <v>524</v>
      </c>
      <c r="B804" s="17" t="s">
        <v>1879</v>
      </c>
      <c r="C804" s="18" t="s">
        <v>912</v>
      </c>
      <c r="D804" s="19" t="s">
        <v>1797</v>
      </c>
      <c r="E804" s="20"/>
      <c r="F804" s="21" t="s">
        <v>1880</v>
      </c>
      <c r="G804" s="27">
        <v>889</v>
      </c>
    </row>
    <row r="805" spans="1:7" ht="12.75" customHeight="1">
      <c r="A805" s="16" t="s">
        <v>525</v>
      </c>
      <c r="B805" s="17" t="s">
        <v>1881</v>
      </c>
      <c r="C805" s="18" t="s">
        <v>912</v>
      </c>
      <c r="D805" s="19" t="s">
        <v>1797</v>
      </c>
      <c r="E805" s="20"/>
      <c r="F805" s="21" t="s">
        <v>1882</v>
      </c>
      <c r="G805" s="27">
        <v>889</v>
      </c>
    </row>
    <row r="806" spans="1:7" ht="12.75" customHeight="1">
      <c r="A806" s="16" t="s">
        <v>526</v>
      </c>
      <c r="B806" s="17" t="s">
        <v>1883</v>
      </c>
      <c r="C806" s="18" t="s">
        <v>912</v>
      </c>
      <c r="D806" s="19" t="s">
        <v>1797</v>
      </c>
      <c r="E806" s="20"/>
      <c r="F806" s="21" t="s">
        <v>1884</v>
      </c>
      <c r="G806" s="27">
        <v>1190</v>
      </c>
    </row>
    <row r="807" spans="1:7" ht="12.75" customHeight="1">
      <c r="A807" s="16" t="s">
        <v>527</v>
      </c>
      <c r="B807" s="17" t="s">
        <v>1885</v>
      </c>
      <c r="C807" s="18" t="s">
        <v>912</v>
      </c>
      <c r="D807" s="19" t="s">
        <v>1797</v>
      </c>
      <c r="E807" s="20"/>
      <c r="F807" s="21" t="s">
        <v>1886</v>
      </c>
      <c r="G807" s="27">
        <v>1590</v>
      </c>
    </row>
    <row r="808" spans="1:7" ht="12.75" customHeight="1">
      <c r="A808" s="16" t="s">
        <v>528</v>
      </c>
      <c r="B808" s="17" t="s">
        <v>1881</v>
      </c>
      <c r="C808" s="18" t="s">
        <v>912</v>
      </c>
      <c r="D808" s="19" t="s">
        <v>1797</v>
      </c>
      <c r="E808" s="20"/>
      <c r="F808" s="21" t="s">
        <v>1887</v>
      </c>
      <c r="G808" s="27">
        <v>949</v>
      </c>
    </row>
    <row r="809" spans="1:7" ht="12.75" customHeight="1">
      <c r="A809" s="16" t="s">
        <v>272</v>
      </c>
      <c r="B809" s="17" t="s">
        <v>1392</v>
      </c>
      <c r="C809" s="18" t="s">
        <v>1365</v>
      </c>
      <c r="D809" s="19" t="s">
        <v>1366</v>
      </c>
      <c r="E809" s="20"/>
      <c r="F809" s="21" t="s">
        <v>1393</v>
      </c>
      <c r="G809" s="27">
        <v>179</v>
      </c>
    </row>
    <row r="810" spans="1:7" ht="12.75" customHeight="1">
      <c r="A810" s="16" t="s">
        <v>273</v>
      </c>
      <c r="B810" s="17" t="s">
        <v>1394</v>
      </c>
      <c r="C810" s="18" t="s">
        <v>1365</v>
      </c>
      <c r="D810" s="19" t="s">
        <v>1366</v>
      </c>
      <c r="E810" s="20"/>
      <c r="F810" s="21" t="s">
        <v>1395</v>
      </c>
      <c r="G810" s="27">
        <v>249</v>
      </c>
    </row>
    <row r="811" spans="1:7" ht="12.75" customHeight="1">
      <c r="A811" s="16" t="s">
        <v>274</v>
      </c>
      <c r="B811" s="17" t="s">
        <v>1396</v>
      </c>
      <c r="C811" s="18" t="s">
        <v>1365</v>
      </c>
      <c r="D811" s="19" t="s">
        <v>1366</v>
      </c>
      <c r="E811" s="20"/>
      <c r="F811" s="21" t="s">
        <v>1397</v>
      </c>
      <c r="G811" s="27">
        <v>249</v>
      </c>
    </row>
    <row r="812" spans="1:7" ht="12.75" customHeight="1">
      <c r="A812" s="16" t="s">
        <v>275</v>
      </c>
      <c r="B812" s="17" t="s">
        <v>1398</v>
      </c>
      <c r="C812" s="18" t="s">
        <v>1365</v>
      </c>
      <c r="D812" s="19" t="s">
        <v>1366</v>
      </c>
      <c r="E812" s="20"/>
      <c r="F812" s="21" t="s">
        <v>1399</v>
      </c>
      <c r="G812" s="27">
        <v>249</v>
      </c>
    </row>
    <row r="813" spans="1:7" ht="12.75" customHeight="1">
      <c r="A813" s="16" t="s">
        <v>276</v>
      </c>
      <c r="B813" s="17" t="s">
        <v>1400</v>
      </c>
      <c r="C813" s="18" t="s">
        <v>1365</v>
      </c>
      <c r="D813" s="19" t="s">
        <v>1366</v>
      </c>
      <c r="E813" s="20"/>
      <c r="F813" s="21" t="s">
        <v>1401</v>
      </c>
      <c r="G813" s="27">
        <v>249</v>
      </c>
    </row>
    <row r="814" spans="1:7" ht="12.75" customHeight="1">
      <c r="A814" s="16" t="s">
        <v>277</v>
      </c>
      <c r="B814" s="17" t="s">
        <v>1402</v>
      </c>
      <c r="C814" s="18" t="s">
        <v>1365</v>
      </c>
      <c r="D814" s="19" t="s">
        <v>1366</v>
      </c>
      <c r="E814" s="20"/>
      <c r="F814" s="21" t="s">
        <v>1403</v>
      </c>
      <c r="G814" s="27">
        <v>249</v>
      </c>
    </row>
    <row r="815" spans="1:7" ht="12.75" customHeight="1">
      <c r="A815" s="16" t="s">
        <v>278</v>
      </c>
      <c r="B815" s="17" t="s">
        <v>1404</v>
      </c>
      <c r="C815" s="18" t="s">
        <v>912</v>
      </c>
      <c r="D815" s="19" t="s">
        <v>1366</v>
      </c>
      <c r="E815" s="20"/>
      <c r="F815" s="21" t="s">
        <v>1405</v>
      </c>
      <c r="G815" s="27">
        <v>2190</v>
      </c>
    </row>
    <row r="816" spans="1:7" ht="12.75" customHeight="1">
      <c r="A816" s="16" t="s">
        <v>279</v>
      </c>
      <c r="B816" s="17" t="s">
        <v>1406</v>
      </c>
      <c r="C816" s="18" t="s">
        <v>1365</v>
      </c>
      <c r="D816" s="19" t="s">
        <v>1366</v>
      </c>
      <c r="E816" s="20"/>
      <c r="F816" s="21" t="s">
        <v>1407</v>
      </c>
      <c r="G816" s="27">
        <v>179</v>
      </c>
    </row>
    <row r="817" spans="1:7" ht="12.75" customHeight="1">
      <c r="A817" s="16" t="s">
        <v>280</v>
      </c>
      <c r="B817" s="17" t="s">
        <v>1408</v>
      </c>
      <c r="C817" s="18" t="s">
        <v>1365</v>
      </c>
      <c r="D817" s="19" t="s">
        <v>1366</v>
      </c>
      <c r="E817" s="20"/>
      <c r="F817" s="21" t="s">
        <v>1409</v>
      </c>
      <c r="G817" s="27">
        <v>179</v>
      </c>
    </row>
    <row r="818" spans="1:7" ht="12.75" customHeight="1">
      <c r="A818" s="16" t="s">
        <v>281</v>
      </c>
      <c r="B818" s="17" t="s">
        <v>1410</v>
      </c>
      <c r="C818" s="18" t="s">
        <v>1365</v>
      </c>
      <c r="D818" s="19" t="s">
        <v>1366</v>
      </c>
      <c r="E818" s="20"/>
      <c r="F818" s="21" t="s">
        <v>1411</v>
      </c>
      <c r="G818" s="27">
        <v>219</v>
      </c>
    </row>
    <row r="819" spans="1:7" ht="12.75" customHeight="1">
      <c r="A819" s="16" t="s">
        <v>282</v>
      </c>
      <c r="B819" s="17" t="s">
        <v>1412</v>
      </c>
      <c r="C819" s="18" t="s">
        <v>1365</v>
      </c>
      <c r="D819" s="19" t="s">
        <v>1366</v>
      </c>
      <c r="E819" s="20"/>
      <c r="F819" s="21" t="s">
        <v>1413</v>
      </c>
      <c r="G819" s="27">
        <v>149</v>
      </c>
    </row>
    <row r="820" spans="1:7" ht="12.75" customHeight="1">
      <c r="A820" s="16" t="s">
        <v>283</v>
      </c>
      <c r="B820" s="17" t="s">
        <v>1414</v>
      </c>
      <c r="C820" s="18" t="s">
        <v>1365</v>
      </c>
      <c r="D820" s="19" t="s">
        <v>1366</v>
      </c>
      <c r="E820" s="20"/>
      <c r="F820" s="21" t="s">
        <v>1415</v>
      </c>
      <c r="G820" s="27">
        <v>149</v>
      </c>
    </row>
    <row r="821" spans="1:7" ht="12.75" customHeight="1">
      <c r="A821" s="16" t="s">
        <v>284</v>
      </c>
      <c r="B821" s="17" t="s">
        <v>1416</v>
      </c>
      <c r="C821" s="18" t="s">
        <v>1365</v>
      </c>
      <c r="D821" s="19" t="s">
        <v>1366</v>
      </c>
      <c r="E821" s="20"/>
      <c r="F821" s="21" t="s">
        <v>1417</v>
      </c>
      <c r="G821" s="27">
        <v>149</v>
      </c>
    </row>
    <row r="822" spans="1:7" ht="12.75" customHeight="1">
      <c r="A822" s="16" t="s">
        <v>285</v>
      </c>
      <c r="B822" s="17" t="s">
        <v>1418</v>
      </c>
      <c r="C822" s="18" t="s">
        <v>1365</v>
      </c>
      <c r="D822" s="19" t="s">
        <v>1366</v>
      </c>
      <c r="E822" s="20"/>
      <c r="F822" s="21" t="s">
        <v>1419</v>
      </c>
      <c r="G822" s="27">
        <v>149</v>
      </c>
    </row>
    <row r="823" spans="1:7" ht="12.75" customHeight="1">
      <c r="A823" s="16" t="s">
        <v>286</v>
      </c>
      <c r="B823" s="17" t="s">
        <v>1420</v>
      </c>
      <c r="C823" s="18" t="s">
        <v>1365</v>
      </c>
      <c r="D823" s="19" t="s">
        <v>1366</v>
      </c>
      <c r="E823" s="20"/>
      <c r="F823" s="21" t="s">
        <v>1421</v>
      </c>
      <c r="G823" s="27">
        <v>149</v>
      </c>
    </row>
    <row r="824" spans="1:7" ht="12.75" customHeight="1">
      <c r="A824" s="16" t="s">
        <v>287</v>
      </c>
      <c r="B824" s="17" t="s">
        <v>1422</v>
      </c>
      <c r="C824" s="18" t="s">
        <v>1365</v>
      </c>
      <c r="D824" s="19" t="s">
        <v>1366</v>
      </c>
      <c r="E824" s="20"/>
      <c r="F824" s="21" t="s">
        <v>1423</v>
      </c>
      <c r="G824" s="27">
        <v>149</v>
      </c>
    </row>
    <row r="825" spans="1:7" ht="12.75" customHeight="1">
      <c r="A825" s="16" t="s">
        <v>288</v>
      </c>
      <c r="B825" s="17" t="s">
        <v>1424</v>
      </c>
      <c r="C825" s="18" t="s">
        <v>1365</v>
      </c>
      <c r="D825" s="19" t="s">
        <v>1366</v>
      </c>
      <c r="E825" s="20"/>
      <c r="F825" s="21" t="s">
        <v>1425</v>
      </c>
      <c r="G825" s="27">
        <v>179</v>
      </c>
    </row>
    <row r="826" spans="1:7" ht="12.75" customHeight="1">
      <c r="A826" s="16" t="s">
        <v>289</v>
      </c>
      <c r="B826" s="17" t="s">
        <v>1426</v>
      </c>
      <c r="C826" s="18" t="s">
        <v>1365</v>
      </c>
      <c r="D826" s="19" t="s">
        <v>1366</v>
      </c>
      <c r="E826" s="20"/>
      <c r="F826" s="21" t="s">
        <v>1427</v>
      </c>
      <c r="G826" s="27">
        <v>179</v>
      </c>
    </row>
    <row r="827" spans="1:7" ht="12.75" customHeight="1">
      <c r="A827" s="16" t="s">
        <v>290</v>
      </c>
      <c r="B827" s="17" t="s">
        <v>1428</v>
      </c>
      <c r="C827" s="18" t="s">
        <v>1365</v>
      </c>
      <c r="D827" s="19" t="s">
        <v>1366</v>
      </c>
      <c r="E827" s="20"/>
      <c r="F827" s="21" t="s">
        <v>1429</v>
      </c>
      <c r="G827" s="27">
        <v>179</v>
      </c>
    </row>
    <row r="828" spans="1:7" ht="12.75" customHeight="1">
      <c r="A828" s="16" t="s">
        <v>215</v>
      </c>
      <c r="B828" s="17" t="s">
        <v>1276</v>
      </c>
      <c r="C828" s="18" t="s">
        <v>1277</v>
      </c>
      <c r="D828" s="19" t="s">
        <v>913</v>
      </c>
      <c r="E828" s="20"/>
      <c r="F828" s="21" t="s">
        <v>1278</v>
      </c>
      <c r="G828" s="27">
        <v>1990</v>
      </c>
    </row>
    <row r="829" spans="1:7" ht="12.75" customHeight="1">
      <c r="A829" s="16" t="s">
        <v>216</v>
      </c>
      <c r="B829" s="17" t="s">
        <v>1279</v>
      </c>
      <c r="C829" s="18" t="s">
        <v>1127</v>
      </c>
      <c r="D829" s="19" t="s">
        <v>913</v>
      </c>
      <c r="E829" s="20"/>
      <c r="F829" s="21" t="s">
        <v>1280</v>
      </c>
      <c r="G829" s="27">
        <v>3090</v>
      </c>
    </row>
    <row r="830" spans="1:7" ht="12.75" customHeight="1">
      <c r="A830" s="16" t="s">
        <v>217</v>
      </c>
      <c r="B830" s="17" t="s">
        <v>1281</v>
      </c>
      <c r="C830" s="18" t="s">
        <v>1277</v>
      </c>
      <c r="D830" s="19" t="s">
        <v>913</v>
      </c>
      <c r="E830" s="20"/>
      <c r="F830" s="21" t="s">
        <v>1282</v>
      </c>
      <c r="G830" s="27">
        <v>3390</v>
      </c>
    </row>
    <row r="831" spans="1:7" ht="12.75" customHeight="1">
      <c r="A831" s="16" t="s">
        <v>218</v>
      </c>
      <c r="B831" s="17" t="s">
        <v>1281</v>
      </c>
      <c r="C831" s="18" t="s">
        <v>1127</v>
      </c>
      <c r="D831" s="19" t="s">
        <v>913</v>
      </c>
      <c r="E831" s="20"/>
      <c r="F831" s="21" t="s">
        <v>1283</v>
      </c>
      <c r="G831" s="27">
        <v>3690</v>
      </c>
    </row>
    <row r="832" spans="1:7" ht="12.75" customHeight="1">
      <c r="A832" s="16" t="s">
        <v>219</v>
      </c>
      <c r="B832" s="17" t="s">
        <v>1284</v>
      </c>
      <c r="C832" s="18" t="s">
        <v>1127</v>
      </c>
      <c r="D832" s="19" t="s">
        <v>913</v>
      </c>
      <c r="E832" s="20"/>
      <c r="F832" s="21" t="s">
        <v>1285</v>
      </c>
      <c r="G832" s="27">
        <v>1990</v>
      </c>
    </row>
    <row r="833" spans="1:7" ht="12.75" customHeight="1">
      <c r="A833" s="16" t="s">
        <v>554</v>
      </c>
      <c r="B833" s="17" t="s">
        <v>1939</v>
      </c>
      <c r="C833" s="18" t="s">
        <v>1431</v>
      </c>
      <c r="D833" s="19" t="s">
        <v>1889</v>
      </c>
      <c r="E833" s="20"/>
      <c r="F833" s="21" t="s">
        <v>1940</v>
      </c>
      <c r="G833" s="27">
        <v>489</v>
      </c>
    </row>
    <row r="834" spans="1:7" ht="12.75" customHeight="1">
      <c r="A834" s="16" t="s">
        <v>555</v>
      </c>
      <c r="B834" s="17" t="s">
        <v>1941</v>
      </c>
      <c r="C834" s="18" t="s">
        <v>1431</v>
      </c>
      <c r="D834" s="19" t="s">
        <v>1889</v>
      </c>
      <c r="E834" s="20"/>
      <c r="F834" s="21" t="s">
        <v>1942</v>
      </c>
      <c r="G834" s="27">
        <v>489</v>
      </c>
    </row>
    <row r="835" spans="1:7" ht="12.75" customHeight="1">
      <c r="A835" s="16" t="s">
        <v>556</v>
      </c>
      <c r="B835" s="17" t="s">
        <v>1943</v>
      </c>
      <c r="C835" s="18" t="s">
        <v>1127</v>
      </c>
      <c r="D835" s="19" t="s">
        <v>1889</v>
      </c>
      <c r="E835" s="20"/>
      <c r="F835" s="21" t="s">
        <v>1944</v>
      </c>
      <c r="G835" s="27">
        <v>1390</v>
      </c>
    </row>
    <row r="836" spans="1:7" ht="12.75" customHeight="1">
      <c r="A836" s="16" t="s">
        <v>557</v>
      </c>
      <c r="B836" s="17" t="s">
        <v>1945</v>
      </c>
      <c r="C836" s="18" t="s">
        <v>1431</v>
      </c>
      <c r="D836" s="19" t="s">
        <v>1889</v>
      </c>
      <c r="E836" s="20"/>
      <c r="F836" s="21" t="s">
        <v>1946</v>
      </c>
      <c r="G836" s="27">
        <v>489</v>
      </c>
    </row>
    <row r="837" spans="1:7" ht="12.75" customHeight="1">
      <c r="A837" s="16" t="s">
        <v>558</v>
      </c>
      <c r="B837" s="17" t="s">
        <v>1947</v>
      </c>
      <c r="C837" s="18" t="s">
        <v>1431</v>
      </c>
      <c r="D837" s="19" t="s">
        <v>1889</v>
      </c>
      <c r="E837" s="20"/>
      <c r="F837" s="21" t="s">
        <v>1948</v>
      </c>
      <c r="G837" s="27">
        <v>489</v>
      </c>
    </row>
    <row r="838" spans="1:7" ht="12.75" customHeight="1">
      <c r="A838" s="16" t="s">
        <v>559</v>
      </c>
      <c r="B838" s="17" t="s">
        <v>1949</v>
      </c>
      <c r="C838" s="18" t="s">
        <v>912</v>
      </c>
      <c r="D838" s="19" t="s">
        <v>1889</v>
      </c>
      <c r="E838" s="20"/>
      <c r="F838" s="21" t="s">
        <v>1950</v>
      </c>
      <c r="G838" s="27">
        <v>709</v>
      </c>
    </row>
    <row r="839" spans="1:7" ht="12.75" customHeight="1">
      <c r="A839" s="16" t="s">
        <v>560</v>
      </c>
      <c r="B839" s="17" t="s">
        <v>1951</v>
      </c>
      <c r="C839" s="18" t="s">
        <v>1127</v>
      </c>
      <c r="D839" s="19" t="s">
        <v>1889</v>
      </c>
      <c r="E839" s="20"/>
      <c r="F839" s="21" t="s">
        <v>1952</v>
      </c>
      <c r="G839" s="27">
        <v>1390</v>
      </c>
    </row>
    <row r="840" spans="1:7" ht="12.75" customHeight="1">
      <c r="A840" s="16" t="s">
        <v>561</v>
      </c>
      <c r="B840" s="17" t="s">
        <v>1953</v>
      </c>
      <c r="C840" s="18" t="s">
        <v>912</v>
      </c>
      <c r="D840" s="19" t="s">
        <v>1889</v>
      </c>
      <c r="E840" s="20"/>
      <c r="F840" s="21" t="s">
        <v>1954</v>
      </c>
      <c r="G840" s="27">
        <v>709</v>
      </c>
    </row>
    <row r="841" spans="1:7" ht="12.75" customHeight="1">
      <c r="A841" s="16" t="s">
        <v>562</v>
      </c>
      <c r="B841" s="17" t="s">
        <v>1955</v>
      </c>
      <c r="C841" s="18" t="s">
        <v>1431</v>
      </c>
      <c r="D841" s="19" t="s">
        <v>1889</v>
      </c>
      <c r="E841" s="20"/>
      <c r="F841" s="21" t="s">
        <v>1956</v>
      </c>
      <c r="G841" s="27">
        <v>489</v>
      </c>
    </row>
    <row r="842" spans="1:7" ht="12.75" customHeight="1">
      <c r="A842" s="16" t="s">
        <v>415</v>
      </c>
      <c r="B842" s="17" t="s">
        <v>1670</v>
      </c>
      <c r="C842" s="18" t="s">
        <v>1127</v>
      </c>
      <c r="D842" s="19" t="s">
        <v>1659</v>
      </c>
      <c r="E842" s="20"/>
      <c r="F842" s="21" t="s">
        <v>1671</v>
      </c>
      <c r="G842" s="27">
        <v>1990</v>
      </c>
    </row>
    <row r="843" spans="1:7" ht="12.75" customHeight="1">
      <c r="A843" s="16" t="s">
        <v>416</v>
      </c>
      <c r="B843" s="17" t="s">
        <v>1672</v>
      </c>
      <c r="C843" s="18" t="s">
        <v>1127</v>
      </c>
      <c r="D843" s="19" t="s">
        <v>1659</v>
      </c>
      <c r="E843" s="20"/>
      <c r="F843" s="21" t="s">
        <v>1673</v>
      </c>
      <c r="G843" s="27">
        <v>1990</v>
      </c>
    </row>
    <row r="844" spans="1:7" ht="12.75" customHeight="1">
      <c r="A844" s="16" t="s">
        <v>563</v>
      </c>
      <c r="B844" s="17" t="s">
        <v>1957</v>
      </c>
      <c r="C844" s="18" t="s">
        <v>1127</v>
      </c>
      <c r="D844" s="19" t="s">
        <v>1889</v>
      </c>
      <c r="E844" s="20"/>
      <c r="F844" s="21" t="s">
        <v>1958</v>
      </c>
      <c r="G844" s="27">
        <v>1790</v>
      </c>
    </row>
    <row r="845" spans="1:7" ht="12.75" customHeight="1">
      <c r="A845" s="16" t="s">
        <v>564</v>
      </c>
      <c r="B845" s="17" t="s">
        <v>1959</v>
      </c>
      <c r="C845" s="18" t="s">
        <v>1127</v>
      </c>
      <c r="D845" s="19" t="s">
        <v>1889</v>
      </c>
      <c r="E845" s="20"/>
      <c r="F845" s="21" t="s">
        <v>1960</v>
      </c>
      <c r="G845" s="27">
        <v>2790</v>
      </c>
    </row>
    <row r="846" spans="1:7" ht="12.75" customHeight="1">
      <c r="A846" s="16" t="s">
        <v>565</v>
      </c>
      <c r="B846" s="17" t="s">
        <v>1961</v>
      </c>
      <c r="C846" s="18" t="s">
        <v>1127</v>
      </c>
      <c r="D846" s="19" t="s">
        <v>1889</v>
      </c>
      <c r="E846" s="20"/>
      <c r="F846" s="21" t="s">
        <v>1962</v>
      </c>
      <c r="G846" s="27">
        <v>1790</v>
      </c>
    </row>
    <row r="847" spans="1:7" ht="12.75" customHeight="1">
      <c r="A847" s="16" t="s">
        <v>566</v>
      </c>
      <c r="B847" s="17" t="s">
        <v>1963</v>
      </c>
      <c r="C847" s="18" t="s">
        <v>1127</v>
      </c>
      <c r="D847" s="19" t="s">
        <v>1889</v>
      </c>
      <c r="E847" s="20"/>
      <c r="F847" s="21" t="s">
        <v>1964</v>
      </c>
      <c r="G847" s="27">
        <v>2790</v>
      </c>
    </row>
    <row r="848" spans="1:7" ht="12.75" customHeight="1">
      <c r="A848" s="16" t="s">
        <v>567</v>
      </c>
      <c r="B848" s="17" t="s">
        <v>1965</v>
      </c>
      <c r="C848" s="18" t="s">
        <v>1127</v>
      </c>
      <c r="D848" s="19" t="s">
        <v>1889</v>
      </c>
      <c r="E848" s="20"/>
      <c r="F848" s="21" t="s">
        <v>1966</v>
      </c>
      <c r="G848" s="27">
        <v>2790</v>
      </c>
    </row>
    <row r="849" spans="1:7" ht="12.75" customHeight="1">
      <c r="A849" s="16" t="s">
        <v>568</v>
      </c>
      <c r="B849" s="17" t="s">
        <v>1967</v>
      </c>
      <c r="C849" s="18" t="s">
        <v>1127</v>
      </c>
      <c r="D849" s="19" t="s">
        <v>1889</v>
      </c>
      <c r="E849" s="20"/>
      <c r="F849" s="21" t="s">
        <v>1968</v>
      </c>
      <c r="G849" s="27">
        <v>4890</v>
      </c>
    </row>
    <row r="850" spans="1:7" ht="12.75" customHeight="1">
      <c r="A850" s="16" t="s">
        <v>417</v>
      </c>
      <c r="B850" s="17" t="s">
        <v>1674</v>
      </c>
      <c r="C850" s="18" t="s">
        <v>1127</v>
      </c>
      <c r="D850" s="19" t="s">
        <v>1659</v>
      </c>
      <c r="E850" s="20"/>
      <c r="F850" s="21" t="s">
        <v>1675</v>
      </c>
      <c r="G850" s="27">
        <v>5490</v>
      </c>
    </row>
    <row r="851" spans="1:7" ht="12.75" customHeight="1">
      <c r="A851" s="16" t="s">
        <v>418</v>
      </c>
      <c r="B851" s="17" t="s">
        <v>1676</v>
      </c>
      <c r="C851" s="18" t="s">
        <v>1127</v>
      </c>
      <c r="D851" s="19" t="s">
        <v>1659</v>
      </c>
      <c r="E851" s="20"/>
      <c r="F851" s="21" t="s">
        <v>1677</v>
      </c>
      <c r="G851" s="27">
        <v>8890</v>
      </c>
    </row>
    <row r="852" spans="1:7" ht="12.75" customHeight="1">
      <c r="A852" s="16" t="s">
        <v>419</v>
      </c>
      <c r="B852" s="17" t="s">
        <v>1678</v>
      </c>
      <c r="C852" s="18" t="s">
        <v>1127</v>
      </c>
      <c r="D852" s="19" t="s">
        <v>1659</v>
      </c>
      <c r="E852" s="20"/>
      <c r="F852" s="21" t="s">
        <v>1679</v>
      </c>
      <c r="G852" s="27">
        <v>7290</v>
      </c>
    </row>
    <row r="853" spans="1:7" ht="12.75" customHeight="1">
      <c r="A853" s="16" t="s">
        <v>420</v>
      </c>
      <c r="B853" s="17" t="s">
        <v>1680</v>
      </c>
      <c r="C853" s="18" t="s">
        <v>1127</v>
      </c>
      <c r="D853" s="19" t="s">
        <v>1659</v>
      </c>
      <c r="E853" s="20"/>
      <c r="F853" s="21" t="s">
        <v>1681</v>
      </c>
      <c r="G853" s="27">
        <v>16790</v>
      </c>
    </row>
    <row r="854" spans="1:7" ht="12.75" customHeight="1">
      <c r="A854" s="16" t="s">
        <v>421</v>
      </c>
      <c r="B854" s="17" t="s">
        <v>1682</v>
      </c>
      <c r="C854" s="18" t="s">
        <v>1127</v>
      </c>
      <c r="D854" s="19" t="s">
        <v>1659</v>
      </c>
      <c r="E854" s="20"/>
      <c r="F854" s="21" t="s">
        <v>1683</v>
      </c>
      <c r="G854" s="27">
        <v>8890</v>
      </c>
    </row>
    <row r="855" spans="1:7" ht="12.75" customHeight="1">
      <c r="A855" s="16" t="s">
        <v>422</v>
      </c>
      <c r="B855" s="17" t="s">
        <v>1684</v>
      </c>
      <c r="C855" s="18" t="s">
        <v>1127</v>
      </c>
      <c r="D855" s="19" t="s">
        <v>1659</v>
      </c>
      <c r="E855" s="20"/>
      <c r="F855" s="21" t="s">
        <v>1685</v>
      </c>
      <c r="G855" s="27">
        <v>8890</v>
      </c>
    </row>
    <row r="856" spans="1:7" ht="12.75" customHeight="1">
      <c r="A856" s="16" t="s">
        <v>569</v>
      </c>
      <c r="B856" s="17" t="s">
        <v>1969</v>
      </c>
      <c r="C856" s="18" t="s">
        <v>1431</v>
      </c>
      <c r="D856" s="19" t="s">
        <v>1889</v>
      </c>
      <c r="E856" s="20"/>
      <c r="F856" s="21" t="s">
        <v>1970</v>
      </c>
      <c r="G856" s="27">
        <v>1190</v>
      </c>
    </row>
    <row r="857" spans="1:7" ht="12.75" customHeight="1">
      <c r="A857" s="16" t="s">
        <v>570</v>
      </c>
      <c r="B857" s="17" t="s">
        <v>1971</v>
      </c>
      <c r="C857" s="18" t="s">
        <v>1431</v>
      </c>
      <c r="D857" s="19" t="s">
        <v>1889</v>
      </c>
      <c r="E857" s="20"/>
      <c r="F857" s="21" t="s">
        <v>1972</v>
      </c>
      <c r="G857" s="27">
        <v>1190</v>
      </c>
    </row>
    <row r="858" spans="1:7" ht="12.75" customHeight="1">
      <c r="A858" s="16" t="s">
        <v>571</v>
      </c>
      <c r="B858" s="17" t="s">
        <v>1973</v>
      </c>
      <c r="C858" s="18" t="s">
        <v>1431</v>
      </c>
      <c r="D858" s="19" t="s">
        <v>1889</v>
      </c>
      <c r="E858" s="20"/>
      <c r="F858" s="21" t="s">
        <v>1974</v>
      </c>
      <c r="G858" s="27">
        <v>1190</v>
      </c>
    </row>
    <row r="859" spans="1:7" ht="12.75" customHeight="1">
      <c r="A859" s="16" t="s">
        <v>572</v>
      </c>
      <c r="B859" s="17" t="s">
        <v>1975</v>
      </c>
      <c r="C859" s="18" t="s">
        <v>1431</v>
      </c>
      <c r="D859" s="19" t="s">
        <v>1889</v>
      </c>
      <c r="E859" s="20"/>
      <c r="F859" s="21" t="s">
        <v>1976</v>
      </c>
      <c r="G859" s="27">
        <v>1190</v>
      </c>
    </row>
    <row r="860" spans="1:7" ht="12.75" customHeight="1">
      <c r="A860" s="16" t="s">
        <v>423</v>
      </c>
      <c r="B860" s="17" t="s">
        <v>1686</v>
      </c>
      <c r="C860" s="18" t="s">
        <v>1127</v>
      </c>
      <c r="D860" s="19" t="s">
        <v>1659</v>
      </c>
      <c r="E860" s="20"/>
      <c r="F860" s="21" t="s">
        <v>1687</v>
      </c>
      <c r="G860" s="27">
        <v>6990</v>
      </c>
    </row>
    <row r="861" spans="1:7" ht="12.75" customHeight="1">
      <c r="A861" s="16" t="s">
        <v>573</v>
      </c>
      <c r="B861" s="17" t="s">
        <v>1977</v>
      </c>
      <c r="C861" s="18" t="s">
        <v>1365</v>
      </c>
      <c r="D861" s="19" t="s">
        <v>1889</v>
      </c>
      <c r="E861" s="20"/>
      <c r="F861" s="21" t="s">
        <v>1978</v>
      </c>
      <c r="G861" s="27">
        <v>179</v>
      </c>
    </row>
    <row r="862" spans="1:7" ht="12.75" customHeight="1">
      <c r="A862" s="16" t="s">
        <v>574</v>
      </c>
      <c r="B862" s="17" t="s">
        <v>1979</v>
      </c>
      <c r="C862" s="18" t="s">
        <v>1277</v>
      </c>
      <c r="D862" s="19" t="s">
        <v>1889</v>
      </c>
      <c r="E862" s="20"/>
      <c r="F862" s="21" t="s">
        <v>1980</v>
      </c>
      <c r="G862" s="27">
        <v>1090</v>
      </c>
    </row>
    <row r="863" spans="1:7" ht="12.75" customHeight="1">
      <c r="A863" s="16" t="s">
        <v>575</v>
      </c>
      <c r="B863" s="17" t="s">
        <v>1981</v>
      </c>
      <c r="C863" s="18" t="s">
        <v>1127</v>
      </c>
      <c r="D863" s="19" t="s">
        <v>1889</v>
      </c>
      <c r="E863" s="20"/>
      <c r="F863" s="21" t="s">
        <v>1982</v>
      </c>
      <c r="G863" s="27">
        <v>2790</v>
      </c>
    </row>
    <row r="864" spans="1:7" ht="12.75" customHeight="1">
      <c r="A864" s="16" t="s">
        <v>576</v>
      </c>
      <c r="B864" s="17" t="s">
        <v>1983</v>
      </c>
      <c r="C864" s="18" t="s">
        <v>1365</v>
      </c>
      <c r="D864" s="19" t="s">
        <v>1889</v>
      </c>
      <c r="E864" s="20"/>
      <c r="F864" s="21" t="s">
        <v>1984</v>
      </c>
      <c r="G864" s="27">
        <v>179</v>
      </c>
    </row>
    <row r="865" spans="1:7" ht="12.75" customHeight="1">
      <c r="A865" s="16" t="s">
        <v>577</v>
      </c>
      <c r="B865" s="17" t="s">
        <v>1985</v>
      </c>
      <c r="C865" s="18" t="s">
        <v>1127</v>
      </c>
      <c r="D865" s="19" t="s">
        <v>1889</v>
      </c>
      <c r="E865" s="20"/>
      <c r="F865" s="21" t="s">
        <v>1987</v>
      </c>
      <c r="G865" s="27">
        <v>5190</v>
      </c>
    </row>
    <row r="866" spans="1:7" ht="12.75" customHeight="1">
      <c r="A866" s="16" t="s">
        <v>578</v>
      </c>
      <c r="B866" s="17" t="s">
        <v>1988</v>
      </c>
      <c r="C866" s="18" t="s">
        <v>1277</v>
      </c>
      <c r="D866" s="19" t="s">
        <v>1889</v>
      </c>
      <c r="E866" s="20"/>
      <c r="F866" s="21" t="s">
        <v>1989</v>
      </c>
      <c r="G866" s="27">
        <v>1090</v>
      </c>
    </row>
    <row r="867" spans="1:7" ht="12.75" customHeight="1">
      <c r="A867" s="16" t="s">
        <v>579</v>
      </c>
      <c r="B867" s="17" t="s">
        <v>1990</v>
      </c>
      <c r="C867" s="18" t="s">
        <v>1365</v>
      </c>
      <c r="D867" s="19" t="s">
        <v>1889</v>
      </c>
      <c r="E867" s="20"/>
      <c r="F867" s="21" t="s">
        <v>1991</v>
      </c>
      <c r="G867" s="27">
        <v>119</v>
      </c>
    </row>
    <row r="868" spans="1:7" ht="12.75" customHeight="1">
      <c r="A868" s="16" t="s">
        <v>580</v>
      </c>
      <c r="B868" s="17" t="s">
        <v>1992</v>
      </c>
      <c r="C868" s="18" t="s">
        <v>1365</v>
      </c>
      <c r="D868" s="19" t="s">
        <v>1889</v>
      </c>
      <c r="E868" s="20"/>
      <c r="F868" s="21" t="s">
        <v>1993</v>
      </c>
      <c r="G868" s="27">
        <v>119</v>
      </c>
    </row>
    <row r="869" spans="1:7" ht="12.75" customHeight="1">
      <c r="A869" s="16" t="s">
        <v>581</v>
      </c>
      <c r="B869" s="17" t="s">
        <v>1994</v>
      </c>
      <c r="C869" s="18" t="s">
        <v>1365</v>
      </c>
      <c r="D869" s="19" t="s">
        <v>1889</v>
      </c>
      <c r="E869" s="20"/>
      <c r="F869" s="21" t="s">
        <v>1995</v>
      </c>
      <c r="G869" s="27">
        <v>149</v>
      </c>
    </row>
    <row r="870" spans="1:7" ht="12.75" customHeight="1">
      <c r="A870" s="16" t="s">
        <v>582</v>
      </c>
      <c r="B870" s="17" t="s">
        <v>1996</v>
      </c>
      <c r="C870" s="18" t="s">
        <v>1365</v>
      </c>
      <c r="D870" s="19" t="s">
        <v>1889</v>
      </c>
      <c r="E870" s="20"/>
      <c r="F870" s="21" t="s">
        <v>1997</v>
      </c>
      <c r="G870" s="27">
        <v>149</v>
      </c>
    </row>
    <row r="871" spans="1:7" ht="12.75" customHeight="1">
      <c r="A871" s="16" t="s">
        <v>583</v>
      </c>
      <c r="B871" s="17" t="s">
        <v>1998</v>
      </c>
      <c r="C871" s="18" t="s">
        <v>1365</v>
      </c>
      <c r="D871" s="19" t="s">
        <v>1889</v>
      </c>
      <c r="E871" s="20"/>
      <c r="F871" s="21" t="s">
        <v>1999</v>
      </c>
      <c r="G871" s="27">
        <v>149</v>
      </c>
    </row>
    <row r="872" spans="1:7" ht="12.75" customHeight="1">
      <c r="A872" s="16" t="s">
        <v>584</v>
      </c>
      <c r="B872" s="17" t="s">
        <v>2000</v>
      </c>
      <c r="C872" s="18" t="s">
        <v>1365</v>
      </c>
      <c r="D872" s="19" t="s">
        <v>1889</v>
      </c>
      <c r="E872" s="20"/>
      <c r="F872" s="21" t="s">
        <v>2001</v>
      </c>
      <c r="G872" s="27">
        <v>149</v>
      </c>
    </row>
    <row r="873" spans="1:7" ht="12.75" customHeight="1">
      <c r="A873" s="16" t="s">
        <v>585</v>
      </c>
      <c r="B873" s="17" t="s">
        <v>2002</v>
      </c>
      <c r="C873" s="18" t="s">
        <v>1365</v>
      </c>
      <c r="D873" s="19" t="s">
        <v>1889</v>
      </c>
      <c r="E873" s="20"/>
      <c r="F873" s="21" t="s">
        <v>2003</v>
      </c>
      <c r="G873" s="27">
        <v>119</v>
      </c>
    </row>
    <row r="874" spans="1:7" ht="12.75" customHeight="1">
      <c r="A874" s="16" t="s">
        <v>586</v>
      </c>
      <c r="B874" s="17" t="s">
        <v>2004</v>
      </c>
      <c r="C874" s="18" t="s">
        <v>1365</v>
      </c>
      <c r="D874" s="19" t="s">
        <v>1889</v>
      </c>
      <c r="E874" s="20"/>
      <c r="F874" s="21" t="s">
        <v>2005</v>
      </c>
      <c r="G874" s="27">
        <v>119</v>
      </c>
    </row>
    <row r="875" spans="1:7" ht="12.75" customHeight="1">
      <c r="A875" s="16" t="s">
        <v>587</v>
      </c>
      <c r="B875" s="17" t="s">
        <v>2006</v>
      </c>
      <c r="C875" s="18" t="s">
        <v>1277</v>
      </c>
      <c r="D875" s="19" t="s">
        <v>1889</v>
      </c>
      <c r="E875" s="20"/>
      <c r="F875" s="21" t="s">
        <v>2007</v>
      </c>
      <c r="G875" s="27">
        <v>709</v>
      </c>
    </row>
    <row r="876" spans="1:7" ht="12.75" customHeight="1">
      <c r="A876" s="16" t="s">
        <v>588</v>
      </c>
      <c r="B876" s="17" t="s">
        <v>2008</v>
      </c>
      <c r="C876" s="18" t="s">
        <v>1365</v>
      </c>
      <c r="D876" s="19" t="s">
        <v>1889</v>
      </c>
      <c r="E876" s="20"/>
      <c r="F876" s="21" t="s">
        <v>2009</v>
      </c>
      <c r="G876" s="27">
        <v>149</v>
      </c>
    </row>
    <row r="877" spans="1:7" ht="12.5">
      <c r="A877" s="16" t="s">
        <v>589</v>
      </c>
      <c r="B877" s="17" t="s">
        <v>2010</v>
      </c>
      <c r="C877" s="18" t="s">
        <v>1365</v>
      </c>
      <c r="D877" s="19" t="s">
        <v>1889</v>
      </c>
      <c r="E877" s="20"/>
      <c r="F877" s="20" t="s">
        <v>2011</v>
      </c>
      <c r="G877" s="27">
        <v>149</v>
      </c>
    </row>
    <row r="878" spans="1:7" ht="12.5">
      <c r="A878" s="16" t="s">
        <v>590</v>
      </c>
      <c r="B878" s="17" t="s">
        <v>2012</v>
      </c>
      <c r="C878" s="18" t="s">
        <v>1277</v>
      </c>
      <c r="D878" s="19" t="s">
        <v>1889</v>
      </c>
      <c r="E878" s="20"/>
      <c r="F878" s="20" t="s">
        <v>2013</v>
      </c>
      <c r="G878" s="27">
        <v>889</v>
      </c>
    </row>
    <row r="879" spans="1:7" ht="12.5">
      <c r="A879" s="16" t="s">
        <v>591</v>
      </c>
      <c r="B879" s="17" t="s">
        <v>2014</v>
      </c>
      <c r="C879" s="18" t="s">
        <v>1431</v>
      </c>
      <c r="D879" s="19" t="s">
        <v>1889</v>
      </c>
      <c r="E879" s="20"/>
      <c r="F879" s="20" t="s">
        <v>2015</v>
      </c>
      <c r="G879" s="27">
        <v>309</v>
      </c>
    </row>
    <row r="880" spans="1:7" ht="12.5">
      <c r="A880" s="16" t="s">
        <v>592</v>
      </c>
      <c r="B880" s="17" t="s">
        <v>2016</v>
      </c>
      <c r="C880" s="18" t="s">
        <v>1365</v>
      </c>
      <c r="D880" s="19" t="s">
        <v>1889</v>
      </c>
      <c r="E880" s="20"/>
      <c r="F880" s="20" t="s">
        <v>2017</v>
      </c>
      <c r="G880" s="27">
        <v>149</v>
      </c>
    </row>
    <row r="881" spans="1:7" ht="12.5">
      <c r="A881" s="16" t="s">
        <v>593</v>
      </c>
      <c r="B881" s="17" t="s">
        <v>2018</v>
      </c>
      <c r="C881" s="18" t="s">
        <v>1431</v>
      </c>
      <c r="D881" s="19" t="s">
        <v>1889</v>
      </c>
      <c r="E881" s="20"/>
      <c r="F881" s="20" t="s">
        <v>2019</v>
      </c>
      <c r="G881" s="27">
        <v>309</v>
      </c>
    </row>
    <row r="882" spans="1:7" ht="12.5">
      <c r="A882" s="16" t="s">
        <v>594</v>
      </c>
      <c r="B882" s="17" t="s">
        <v>2020</v>
      </c>
      <c r="C882" s="18" t="s">
        <v>1365</v>
      </c>
      <c r="D882" s="19" t="s">
        <v>1889</v>
      </c>
      <c r="E882" s="20"/>
      <c r="F882" s="20" t="s">
        <v>2021</v>
      </c>
      <c r="G882" s="27">
        <v>149</v>
      </c>
    </row>
    <row r="883" spans="1:7" ht="12.5">
      <c r="A883" s="16" t="s">
        <v>595</v>
      </c>
      <c r="B883" s="17" t="s">
        <v>2022</v>
      </c>
      <c r="C883" s="18" t="s">
        <v>1431</v>
      </c>
      <c r="D883" s="19" t="s">
        <v>1889</v>
      </c>
      <c r="E883" s="20"/>
      <c r="F883" s="20" t="s">
        <v>2023</v>
      </c>
      <c r="G883" s="27">
        <v>309</v>
      </c>
    </row>
    <row r="884" spans="1:7" ht="12.5">
      <c r="A884" s="16" t="s">
        <v>596</v>
      </c>
      <c r="B884" s="17" t="s">
        <v>2024</v>
      </c>
      <c r="C884" s="18" t="s">
        <v>1365</v>
      </c>
      <c r="D884" s="19" t="s">
        <v>1889</v>
      </c>
      <c r="E884" s="20"/>
      <c r="F884" s="20" t="s">
        <v>2025</v>
      </c>
      <c r="G884" s="27">
        <v>149</v>
      </c>
    </row>
    <row r="885" spans="1:7" ht="12.5">
      <c r="A885" s="16" t="s">
        <v>597</v>
      </c>
      <c r="B885" s="17" t="s">
        <v>2026</v>
      </c>
      <c r="C885" s="18" t="s">
        <v>1431</v>
      </c>
      <c r="D885" s="19" t="s">
        <v>1889</v>
      </c>
      <c r="E885" s="20"/>
      <c r="F885" s="20" t="s">
        <v>2027</v>
      </c>
      <c r="G885" s="27">
        <v>309</v>
      </c>
    </row>
    <row r="886" spans="1:7" ht="12.5">
      <c r="A886" s="16" t="s">
        <v>598</v>
      </c>
      <c r="B886" s="17" t="s">
        <v>2028</v>
      </c>
      <c r="C886" s="18" t="s">
        <v>1365</v>
      </c>
      <c r="D886" s="19" t="s">
        <v>1889</v>
      </c>
      <c r="E886" s="20"/>
      <c r="F886" s="20" t="s">
        <v>2029</v>
      </c>
      <c r="G886" s="27">
        <v>149</v>
      </c>
    </row>
    <row r="887" spans="1:7" ht="12.5">
      <c r="A887" s="16" t="s">
        <v>599</v>
      </c>
      <c r="B887" s="17" t="s">
        <v>2030</v>
      </c>
      <c r="C887" s="18" t="s">
        <v>1431</v>
      </c>
      <c r="D887" s="19" t="s">
        <v>1889</v>
      </c>
      <c r="E887" s="20"/>
      <c r="F887" s="20" t="s">
        <v>2031</v>
      </c>
      <c r="G887" s="27">
        <v>309</v>
      </c>
    </row>
    <row r="888" spans="1:7" ht="12.5">
      <c r="A888" s="16" t="s">
        <v>600</v>
      </c>
      <c r="B888" s="17" t="s">
        <v>2032</v>
      </c>
      <c r="C888" s="18" t="s">
        <v>1365</v>
      </c>
      <c r="D888" s="19" t="s">
        <v>1889</v>
      </c>
      <c r="E888" s="20"/>
      <c r="F888" s="20" t="s">
        <v>2033</v>
      </c>
      <c r="G888" s="27">
        <v>149</v>
      </c>
    </row>
    <row r="889" spans="1:7" ht="12.5">
      <c r="A889" s="16" t="s">
        <v>601</v>
      </c>
      <c r="B889" s="17" t="s">
        <v>2034</v>
      </c>
      <c r="C889" s="18" t="s">
        <v>1365</v>
      </c>
      <c r="D889" s="19" t="s">
        <v>1889</v>
      </c>
      <c r="E889" s="20"/>
      <c r="F889" s="20" t="s">
        <v>2035</v>
      </c>
      <c r="G889" s="27">
        <v>149</v>
      </c>
    </row>
    <row r="890" spans="1:7" ht="12.5">
      <c r="A890" s="16" t="s">
        <v>602</v>
      </c>
      <c r="B890" s="17" t="s">
        <v>2036</v>
      </c>
      <c r="C890" s="18" t="s">
        <v>1277</v>
      </c>
      <c r="D890" s="19" t="s">
        <v>1889</v>
      </c>
      <c r="E890" s="20"/>
      <c r="F890" s="20" t="s">
        <v>2037</v>
      </c>
      <c r="G890" s="27">
        <v>889</v>
      </c>
    </row>
    <row r="891" spans="1:7" ht="12.5">
      <c r="A891" s="16" t="s">
        <v>603</v>
      </c>
      <c r="B891" s="17" t="s">
        <v>2038</v>
      </c>
      <c r="C891" s="18" t="s">
        <v>1431</v>
      </c>
      <c r="D891" s="19" t="s">
        <v>1889</v>
      </c>
      <c r="E891" s="20"/>
      <c r="F891" s="20" t="s">
        <v>2039</v>
      </c>
      <c r="G891" s="27">
        <v>309</v>
      </c>
    </row>
    <row r="892" spans="1:7" ht="12.5">
      <c r="A892" s="16" t="s">
        <v>604</v>
      </c>
      <c r="B892" s="17" t="s">
        <v>2040</v>
      </c>
      <c r="C892" s="18" t="s">
        <v>1365</v>
      </c>
      <c r="D892" s="19" t="s">
        <v>1889</v>
      </c>
      <c r="E892" s="20"/>
      <c r="F892" s="20" t="s">
        <v>2041</v>
      </c>
      <c r="G892" s="27">
        <v>149</v>
      </c>
    </row>
    <row r="893" spans="1:7" ht="12.5">
      <c r="A893" s="16" t="s">
        <v>605</v>
      </c>
      <c r="B893" s="17" t="s">
        <v>2042</v>
      </c>
      <c r="C893" s="18" t="s">
        <v>1431</v>
      </c>
      <c r="D893" s="19" t="s">
        <v>1889</v>
      </c>
      <c r="E893" s="20"/>
      <c r="F893" s="20" t="s">
        <v>2043</v>
      </c>
      <c r="G893" s="27">
        <v>309</v>
      </c>
    </row>
    <row r="894" spans="1:7" ht="12.5">
      <c r="A894" s="16" t="s">
        <v>606</v>
      </c>
      <c r="B894" s="17" t="s">
        <v>2044</v>
      </c>
      <c r="C894" s="18" t="s">
        <v>1365</v>
      </c>
      <c r="D894" s="19" t="s">
        <v>1889</v>
      </c>
      <c r="E894" s="20"/>
      <c r="F894" s="20" t="s">
        <v>2045</v>
      </c>
      <c r="G894" s="27">
        <v>149</v>
      </c>
    </row>
    <row r="895" spans="1:7" ht="12.5">
      <c r="A895" s="16" t="s">
        <v>607</v>
      </c>
      <c r="B895" s="17" t="s">
        <v>2046</v>
      </c>
      <c r="C895" s="18" t="s">
        <v>1431</v>
      </c>
      <c r="D895" s="19" t="s">
        <v>1889</v>
      </c>
      <c r="E895" s="20"/>
      <c r="F895" s="20" t="s">
        <v>2047</v>
      </c>
      <c r="G895" s="27">
        <v>309</v>
      </c>
    </row>
    <row r="896" spans="1:7" ht="12.5">
      <c r="A896" s="16" t="s">
        <v>608</v>
      </c>
      <c r="B896" s="17" t="s">
        <v>2048</v>
      </c>
      <c r="C896" s="18" t="s">
        <v>1365</v>
      </c>
      <c r="D896" s="19" t="s">
        <v>1889</v>
      </c>
      <c r="E896" s="20"/>
      <c r="F896" s="20" t="s">
        <v>2049</v>
      </c>
      <c r="G896" s="27">
        <v>149</v>
      </c>
    </row>
    <row r="897" spans="1:7" ht="12.5">
      <c r="A897" s="16" t="s">
        <v>609</v>
      </c>
      <c r="B897" s="17" t="s">
        <v>2050</v>
      </c>
      <c r="C897" s="18" t="s">
        <v>1431</v>
      </c>
      <c r="D897" s="19" t="s">
        <v>1889</v>
      </c>
      <c r="E897" s="20"/>
      <c r="F897" s="20" t="s">
        <v>2051</v>
      </c>
      <c r="G897" s="27">
        <v>309</v>
      </c>
    </row>
    <row r="898" spans="1:7" ht="12.5">
      <c r="A898" s="16" t="s">
        <v>610</v>
      </c>
      <c r="B898" s="17" t="s">
        <v>2052</v>
      </c>
      <c r="C898" s="18" t="s">
        <v>1365</v>
      </c>
      <c r="D898" s="19" t="s">
        <v>1889</v>
      </c>
      <c r="E898" s="20"/>
      <c r="F898" s="20" t="s">
        <v>2053</v>
      </c>
      <c r="G898" s="27">
        <v>149</v>
      </c>
    </row>
    <row r="899" spans="1:7" ht="12.5">
      <c r="A899" s="16" t="s">
        <v>611</v>
      </c>
      <c r="B899" s="17" t="s">
        <v>2054</v>
      </c>
      <c r="C899" s="18" t="s">
        <v>1431</v>
      </c>
      <c r="D899" s="19" t="s">
        <v>1889</v>
      </c>
      <c r="E899" s="20"/>
      <c r="F899" s="20" t="s">
        <v>2055</v>
      </c>
      <c r="G899" s="27">
        <v>309</v>
      </c>
    </row>
    <row r="900" spans="1:7" ht="12.5">
      <c r="A900" s="16" t="s">
        <v>612</v>
      </c>
      <c r="B900" s="17" t="s">
        <v>2056</v>
      </c>
      <c r="C900" s="18" t="s">
        <v>1365</v>
      </c>
      <c r="D900" s="19" t="s">
        <v>1889</v>
      </c>
      <c r="E900" s="20"/>
      <c r="F900" s="20" t="s">
        <v>2057</v>
      </c>
      <c r="G900" s="27">
        <v>179</v>
      </c>
    </row>
    <row r="901" spans="1:7" ht="12.5">
      <c r="A901" s="16" t="s">
        <v>613</v>
      </c>
      <c r="B901" s="17" t="s">
        <v>2058</v>
      </c>
      <c r="C901" s="18" t="s">
        <v>1365</v>
      </c>
      <c r="D901" s="19" t="s">
        <v>1889</v>
      </c>
      <c r="E901" s="20"/>
      <c r="F901" s="20" t="s">
        <v>2059</v>
      </c>
      <c r="G901" s="27">
        <v>179</v>
      </c>
    </row>
    <row r="902" spans="1:7" ht="12.5">
      <c r="A902" s="16" t="s">
        <v>614</v>
      </c>
      <c r="B902" s="17" t="s">
        <v>2060</v>
      </c>
      <c r="C902" s="18" t="s">
        <v>1277</v>
      </c>
      <c r="D902" s="19" t="s">
        <v>1889</v>
      </c>
      <c r="E902" s="20"/>
      <c r="F902" s="20" t="s">
        <v>2061</v>
      </c>
      <c r="G902" s="27">
        <v>1090</v>
      </c>
    </row>
    <row r="903" spans="1:7" ht="12.5">
      <c r="A903" s="16" t="s">
        <v>615</v>
      </c>
      <c r="B903" s="17" t="s">
        <v>2062</v>
      </c>
      <c r="C903" s="18" t="s">
        <v>1365</v>
      </c>
      <c r="D903" s="19" t="s">
        <v>1889</v>
      </c>
      <c r="E903" s="20"/>
      <c r="F903" s="20" t="s">
        <v>2063</v>
      </c>
      <c r="G903" s="27">
        <v>179</v>
      </c>
    </row>
    <row r="904" spans="1:7" ht="12.5">
      <c r="A904" s="16" t="s">
        <v>616</v>
      </c>
      <c r="B904" s="17" t="s">
        <v>2064</v>
      </c>
      <c r="C904" s="18" t="s">
        <v>1365</v>
      </c>
      <c r="D904" s="19" t="s">
        <v>1889</v>
      </c>
      <c r="E904" s="20"/>
      <c r="F904" s="20" t="s">
        <v>2065</v>
      </c>
      <c r="G904" s="27">
        <v>179</v>
      </c>
    </row>
    <row r="905" spans="1:7" ht="12.5">
      <c r="A905" s="16" t="s">
        <v>617</v>
      </c>
      <c r="B905" s="17" t="s">
        <v>2066</v>
      </c>
      <c r="C905" s="18" t="s">
        <v>1365</v>
      </c>
      <c r="D905" s="19" t="s">
        <v>1889</v>
      </c>
      <c r="E905" s="20"/>
      <c r="F905" s="20" t="s">
        <v>2067</v>
      </c>
      <c r="G905" s="27">
        <v>179</v>
      </c>
    </row>
    <row r="906" spans="1:7" ht="12.5">
      <c r="A906" s="16" t="s">
        <v>618</v>
      </c>
      <c r="B906" s="17" t="s">
        <v>2068</v>
      </c>
      <c r="C906" s="18" t="s">
        <v>1365</v>
      </c>
      <c r="D906" s="19" t="s">
        <v>1889</v>
      </c>
      <c r="E906" s="20"/>
      <c r="F906" s="20" t="s">
        <v>2069</v>
      </c>
      <c r="G906" s="27">
        <v>179</v>
      </c>
    </row>
    <row r="907" spans="1:7" ht="12.5">
      <c r="A907" s="16" t="s">
        <v>619</v>
      </c>
      <c r="B907" s="17" t="s">
        <v>2070</v>
      </c>
      <c r="C907" s="18" t="s">
        <v>1365</v>
      </c>
      <c r="D907" s="19" t="s">
        <v>1889</v>
      </c>
      <c r="E907" s="20"/>
      <c r="F907" s="20" t="s">
        <v>2071</v>
      </c>
      <c r="G907" s="27">
        <v>179</v>
      </c>
    </row>
    <row r="908" spans="1:7" ht="12.5">
      <c r="A908" s="16" t="s">
        <v>620</v>
      </c>
      <c r="B908" s="17" t="s">
        <v>2072</v>
      </c>
      <c r="C908" s="18" t="s">
        <v>1365</v>
      </c>
      <c r="D908" s="19" t="s">
        <v>1889</v>
      </c>
      <c r="E908" s="20"/>
      <c r="F908" s="20" t="s">
        <v>2073</v>
      </c>
      <c r="G908" s="27">
        <v>179</v>
      </c>
    </row>
    <row r="909" spans="1:7" ht="12.5">
      <c r="A909" s="16" t="s">
        <v>621</v>
      </c>
      <c r="B909" s="17" t="s">
        <v>2074</v>
      </c>
      <c r="C909" s="18" t="s">
        <v>1365</v>
      </c>
      <c r="D909" s="19" t="s">
        <v>1889</v>
      </c>
      <c r="E909" s="20"/>
      <c r="F909" s="20" t="s">
        <v>2075</v>
      </c>
      <c r="G909" s="27">
        <v>179</v>
      </c>
    </row>
    <row r="910" spans="1:7" ht="12.5">
      <c r="A910" s="16" t="s">
        <v>622</v>
      </c>
      <c r="B910" s="17" t="s">
        <v>2076</v>
      </c>
      <c r="C910" s="18" t="s">
        <v>1365</v>
      </c>
      <c r="D910" s="19" t="s">
        <v>1889</v>
      </c>
      <c r="E910" s="20"/>
      <c r="F910" s="20" t="s">
        <v>2077</v>
      </c>
      <c r="G910" s="27">
        <v>179</v>
      </c>
    </row>
    <row r="911" spans="1:7" ht="12.5">
      <c r="A911" s="16" t="s">
        <v>623</v>
      </c>
      <c r="B911" s="17" t="s">
        <v>2078</v>
      </c>
      <c r="C911" s="18" t="s">
        <v>1365</v>
      </c>
      <c r="D911" s="19" t="s">
        <v>1889</v>
      </c>
      <c r="E911" s="20"/>
      <c r="F911" s="20" t="s">
        <v>2079</v>
      </c>
      <c r="G911" s="27">
        <v>179</v>
      </c>
    </row>
    <row r="912" spans="1:7" ht="12.5">
      <c r="A912" s="16" t="s">
        <v>624</v>
      </c>
      <c r="B912" s="17" t="s">
        <v>2080</v>
      </c>
      <c r="C912" s="18" t="s">
        <v>1365</v>
      </c>
      <c r="D912" s="19" t="s">
        <v>1889</v>
      </c>
      <c r="E912" s="20"/>
      <c r="F912" s="20" t="s">
        <v>2081</v>
      </c>
      <c r="G912" s="27">
        <v>179</v>
      </c>
    </row>
    <row r="913" spans="1:7" ht="12.5">
      <c r="A913" s="16" t="s">
        <v>625</v>
      </c>
      <c r="B913" s="17" t="s">
        <v>2082</v>
      </c>
      <c r="C913" s="18" t="s">
        <v>1431</v>
      </c>
      <c r="D913" s="19" t="s">
        <v>1889</v>
      </c>
      <c r="E913" s="20"/>
      <c r="F913" s="20" t="s">
        <v>2083</v>
      </c>
      <c r="G913" s="27">
        <v>369</v>
      </c>
    </row>
    <row r="914" spans="1:7" ht="12.5">
      <c r="A914" s="16" t="s">
        <v>626</v>
      </c>
      <c r="B914" s="17" t="s">
        <v>2084</v>
      </c>
      <c r="C914" s="18" t="s">
        <v>1431</v>
      </c>
      <c r="D914" s="19" t="s">
        <v>1889</v>
      </c>
      <c r="E914" s="20"/>
      <c r="F914" s="20" t="s">
        <v>2085</v>
      </c>
      <c r="G914" s="27">
        <v>369</v>
      </c>
    </row>
    <row r="915" spans="1:7" ht="12.5">
      <c r="A915" s="16" t="s">
        <v>627</v>
      </c>
      <c r="B915" s="17" t="s">
        <v>2086</v>
      </c>
      <c r="C915" s="18" t="s">
        <v>1431</v>
      </c>
      <c r="D915" s="19" t="s">
        <v>1889</v>
      </c>
      <c r="E915" s="20"/>
      <c r="F915" s="20" t="s">
        <v>2087</v>
      </c>
      <c r="G915" s="27">
        <v>369</v>
      </c>
    </row>
    <row r="916" spans="1:7" ht="12.5">
      <c r="A916" s="16" t="s">
        <v>628</v>
      </c>
      <c r="B916" s="17" t="s">
        <v>2088</v>
      </c>
      <c r="C916" s="18" t="s">
        <v>1431</v>
      </c>
      <c r="D916" s="19" t="s">
        <v>1889</v>
      </c>
      <c r="E916" s="20"/>
      <c r="F916" s="20" t="s">
        <v>2089</v>
      </c>
      <c r="G916" s="27">
        <v>369</v>
      </c>
    </row>
    <row r="917" spans="1:7" ht="12.5">
      <c r="A917" s="16" t="s">
        <v>629</v>
      </c>
      <c r="B917" s="17" t="s">
        <v>2090</v>
      </c>
      <c r="C917" s="18" t="s">
        <v>1431</v>
      </c>
      <c r="D917" s="19" t="s">
        <v>1889</v>
      </c>
      <c r="E917" s="20"/>
      <c r="F917" s="20" t="s">
        <v>2091</v>
      </c>
      <c r="G917" s="27">
        <v>369</v>
      </c>
    </row>
    <row r="918" spans="1:7" ht="12.5">
      <c r="A918" s="16" t="s">
        <v>630</v>
      </c>
      <c r="B918" s="17" t="s">
        <v>2092</v>
      </c>
      <c r="C918" s="18" t="s">
        <v>1431</v>
      </c>
      <c r="D918" s="19" t="s">
        <v>1889</v>
      </c>
      <c r="E918" s="20"/>
      <c r="F918" s="20" t="s">
        <v>2093</v>
      </c>
      <c r="G918" s="27">
        <v>579</v>
      </c>
    </row>
    <row r="919" spans="1:7" ht="12.5">
      <c r="A919" s="16" t="s">
        <v>631</v>
      </c>
      <c r="B919" s="17" t="s">
        <v>2094</v>
      </c>
      <c r="C919" s="18" t="s">
        <v>1365</v>
      </c>
      <c r="D919" s="19" t="s">
        <v>1889</v>
      </c>
      <c r="E919" s="20"/>
      <c r="F919" s="20" t="s">
        <v>2095</v>
      </c>
      <c r="G919" s="27">
        <v>179</v>
      </c>
    </row>
    <row r="920" spans="1:7" ht="12.5">
      <c r="A920" s="16" t="s">
        <v>632</v>
      </c>
      <c r="B920" s="17" t="s">
        <v>2096</v>
      </c>
      <c r="C920" s="18" t="s">
        <v>1431</v>
      </c>
      <c r="D920" s="19" t="s">
        <v>1889</v>
      </c>
      <c r="E920" s="20"/>
      <c r="F920" s="20" t="s">
        <v>2097</v>
      </c>
      <c r="G920" s="27">
        <v>579</v>
      </c>
    </row>
    <row r="921" spans="1:7" ht="12.5">
      <c r="A921" s="16" t="s">
        <v>633</v>
      </c>
      <c r="B921" s="17" t="s">
        <v>2098</v>
      </c>
      <c r="C921" s="18" t="s">
        <v>1365</v>
      </c>
      <c r="D921" s="19" t="s">
        <v>1889</v>
      </c>
      <c r="E921" s="20"/>
      <c r="F921" s="20" t="s">
        <v>2099</v>
      </c>
      <c r="G921" s="27">
        <v>179</v>
      </c>
    </row>
    <row r="922" spans="1:7" ht="12.5">
      <c r="A922" s="16" t="s">
        <v>634</v>
      </c>
      <c r="B922" s="17" t="s">
        <v>2100</v>
      </c>
      <c r="C922" s="18" t="s">
        <v>1431</v>
      </c>
      <c r="D922" s="19" t="s">
        <v>1889</v>
      </c>
      <c r="E922" s="20"/>
      <c r="F922" s="20" t="s">
        <v>2101</v>
      </c>
      <c r="G922" s="27">
        <v>579</v>
      </c>
    </row>
    <row r="923" spans="1:7" ht="12.5">
      <c r="A923" s="16" t="s">
        <v>635</v>
      </c>
      <c r="B923" s="17" t="s">
        <v>2102</v>
      </c>
      <c r="C923" s="18" t="s">
        <v>1365</v>
      </c>
      <c r="D923" s="19" t="s">
        <v>1889</v>
      </c>
      <c r="E923" s="20"/>
      <c r="F923" s="20" t="s">
        <v>2103</v>
      </c>
      <c r="G923" s="27">
        <v>179</v>
      </c>
    </row>
    <row r="924" spans="1:7" ht="12.5">
      <c r="A924" s="16" t="s">
        <v>636</v>
      </c>
      <c r="B924" s="17" t="s">
        <v>2104</v>
      </c>
      <c r="C924" s="18" t="s">
        <v>1277</v>
      </c>
      <c r="D924" s="19" t="s">
        <v>1889</v>
      </c>
      <c r="E924" s="20"/>
      <c r="F924" s="20" t="s">
        <v>2105</v>
      </c>
      <c r="G924" s="27">
        <v>1090</v>
      </c>
    </row>
    <row r="925" spans="1:7" ht="12.5">
      <c r="A925" s="16" t="s">
        <v>637</v>
      </c>
      <c r="B925" s="17" t="s">
        <v>2102</v>
      </c>
      <c r="C925" s="18" t="s">
        <v>1365</v>
      </c>
      <c r="D925" s="19" t="s">
        <v>1889</v>
      </c>
      <c r="E925" s="20"/>
      <c r="F925" s="20" t="s">
        <v>2106</v>
      </c>
      <c r="G925" s="27">
        <v>179</v>
      </c>
    </row>
    <row r="926" spans="1:7" ht="12.5">
      <c r="A926" s="16" t="s">
        <v>638</v>
      </c>
      <c r="B926" s="17" t="s">
        <v>2107</v>
      </c>
      <c r="C926" s="18" t="s">
        <v>1365</v>
      </c>
      <c r="D926" s="19" t="s">
        <v>1889</v>
      </c>
      <c r="E926" s="20"/>
      <c r="F926" s="20" t="s">
        <v>2108</v>
      </c>
      <c r="G926" s="27">
        <v>179</v>
      </c>
    </row>
    <row r="927" spans="1:7" ht="12.5">
      <c r="A927" s="16" t="s">
        <v>639</v>
      </c>
      <c r="B927" s="17" t="s">
        <v>2109</v>
      </c>
      <c r="C927" s="18" t="s">
        <v>1127</v>
      </c>
      <c r="D927" s="19" t="s">
        <v>1889</v>
      </c>
      <c r="E927" s="20"/>
      <c r="F927" s="20" t="s">
        <v>2110</v>
      </c>
      <c r="G927" s="27">
        <v>2790</v>
      </c>
    </row>
    <row r="928" spans="1:7" ht="12.5">
      <c r="A928" s="16" t="s">
        <v>640</v>
      </c>
      <c r="B928" s="17" t="s">
        <v>2111</v>
      </c>
      <c r="C928" s="18" t="s">
        <v>1127</v>
      </c>
      <c r="D928" s="19" t="s">
        <v>1889</v>
      </c>
      <c r="E928" s="20"/>
      <c r="F928" s="20" t="s">
        <v>2112</v>
      </c>
      <c r="G928" s="27">
        <v>5190</v>
      </c>
    </row>
    <row r="929" spans="1:7" ht="12.5">
      <c r="A929" s="16" t="s">
        <v>641</v>
      </c>
      <c r="B929" s="17" t="s">
        <v>2113</v>
      </c>
      <c r="C929" s="18" t="s">
        <v>1277</v>
      </c>
      <c r="D929" s="19" t="s">
        <v>1889</v>
      </c>
      <c r="E929" s="20"/>
      <c r="F929" s="20" t="s">
        <v>2114</v>
      </c>
      <c r="G929" s="27">
        <v>1090</v>
      </c>
    </row>
    <row r="930" spans="1:7" ht="12.5">
      <c r="A930" s="16" t="s">
        <v>642</v>
      </c>
      <c r="B930" s="17" t="s">
        <v>2115</v>
      </c>
      <c r="C930" s="18" t="s">
        <v>1431</v>
      </c>
      <c r="D930" s="19" t="s">
        <v>1889</v>
      </c>
      <c r="E930" s="20"/>
      <c r="F930" s="20" t="s">
        <v>2116</v>
      </c>
      <c r="G930" s="27">
        <v>369</v>
      </c>
    </row>
    <row r="931" spans="1:7" ht="12.5">
      <c r="A931" s="16" t="s">
        <v>643</v>
      </c>
      <c r="B931" s="17" t="s">
        <v>2107</v>
      </c>
      <c r="C931" s="18" t="s">
        <v>1365</v>
      </c>
      <c r="D931" s="19" t="s">
        <v>1889</v>
      </c>
      <c r="E931" s="20"/>
      <c r="F931" s="20" t="s">
        <v>2117</v>
      </c>
      <c r="G931" s="27">
        <v>179</v>
      </c>
    </row>
    <row r="932" spans="1:7" ht="12.5">
      <c r="A932" s="16" t="s">
        <v>644</v>
      </c>
      <c r="B932" s="17" t="s">
        <v>2118</v>
      </c>
      <c r="C932" s="18" t="s">
        <v>1431</v>
      </c>
      <c r="D932" s="19" t="s">
        <v>1889</v>
      </c>
      <c r="E932" s="20"/>
      <c r="F932" s="20" t="s">
        <v>2119</v>
      </c>
      <c r="G932" s="27">
        <v>579</v>
      </c>
    </row>
    <row r="933" spans="1:7" ht="12.5">
      <c r="A933" s="16" t="s">
        <v>645</v>
      </c>
      <c r="B933" s="17" t="s">
        <v>2120</v>
      </c>
      <c r="C933" s="18" t="s">
        <v>1431</v>
      </c>
      <c r="D933" s="19" t="s">
        <v>1889</v>
      </c>
      <c r="E933" s="20"/>
      <c r="F933" s="20" t="s">
        <v>2121</v>
      </c>
      <c r="G933" s="27">
        <v>579</v>
      </c>
    </row>
    <row r="934" spans="1:7" ht="12.5">
      <c r="A934" s="16" t="s">
        <v>646</v>
      </c>
      <c r="B934" s="17" t="s">
        <v>2122</v>
      </c>
      <c r="C934" s="18" t="s">
        <v>1431</v>
      </c>
      <c r="D934" s="19" t="s">
        <v>1889</v>
      </c>
      <c r="E934" s="20"/>
      <c r="F934" s="20" t="s">
        <v>2123</v>
      </c>
      <c r="G934" s="27">
        <v>579</v>
      </c>
    </row>
    <row r="935" spans="1:7" ht="12.5">
      <c r="A935" s="16" t="s">
        <v>647</v>
      </c>
      <c r="B935" s="17" t="s">
        <v>2124</v>
      </c>
      <c r="C935" s="18" t="s">
        <v>1431</v>
      </c>
      <c r="D935" s="19" t="s">
        <v>1889</v>
      </c>
      <c r="E935" s="20"/>
      <c r="F935" s="20" t="s">
        <v>2125</v>
      </c>
      <c r="G935" s="27">
        <v>579</v>
      </c>
    </row>
    <row r="936" spans="1:7" ht="12.5">
      <c r="A936" s="16" t="s">
        <v>648</v>
      </c>
      <c r="B936" s="17" t="s">
        <v>2126</v>
      </c>
      <c r="C936" s="18" t="s">
        <v>1431</v>
      </c>
      <c r="D936" s="19" t="s">
        <v>1889</v>
      </c>
      <c r="E936" s="20"/>
      <c r="F936" s="20" t="s">
        <v>2127</v>
      </c>
      <c r="G936" s="27">
        <v>579</v>
      </c>
    </row>
    <row r="937" spans="1:7" ht="12.5">
      <c r="A937" s="16" t="s">
        <v>649</v>
      </c>
      <c r="B937" s="17" t="s">
        <v>2128</v>
      </c>
      <c r="C937" s="18" t="s">
        <v>1365</v>
      </c>
      <c r="D937" s="19" t="s">
        <v>1889</v>
      </c>
      <c r="E937" s="20"/>
      <c r="F937" s="20" t="s">
        <v>2129</v>
      </c>
      <c r="G937" s="27">
        <v>179</v>
      </c>
    </row>
    <row r="938" spans="1:7" ht="12.5">
      <c r="A938" s="16" t="s">
        <v>650</v>
      </c>
      <c r="B938" s="17" t="s">
        <v>2130</v>
      </c>
      <c r="C938" s="18" t="s">
        <v>1431</v>
      </c>
      <c r="D938" s="19" t="s">
        <v>1889</v>
      </c>
      <c r="E938" s="20"/>
      <c r="F938" s="20" t="s">
        <v>2131</v>
      </c>
      <c r="G938" s="27">
        <v>369</v>
      </c>
    </row>
    <row r="939" spans="1:7" ht="12.5">
      <c r="A939" s="16" t="s">
        <v>651</v>
      </c>
      <c r="B939" s="17" t="s">
        <v>2132</v>
      </c>
      <c r="C939" s="18" t="s">
        <v>1365</v>
      </c>
      <c r="D939" s="19" t="s">
        <v>1889</v>
      </c>
      <c r="E939" s="20"/>
      <c r="F939" s="20" t="s">
        <v>2133</v>
      </c>
      <c r="G939" s="27">
        <v>179</v>
      </c>
    </row>
    <row r="940" spans="1:7" ht="12.5">
      <c r="A940" s="16" t="s">
        <v>652</v>
      </c>
      <c r="B940" s="17" t="s">
        <v>2134</v>
      </c>
      <c r="C940" s="18" t="s">
        <v>1431</v>
      </c>
      <c r="D940" s="19" t="s">
        <v>1889</v>
      </c>
      <c r="E940" s="20"/>
      <c r="F940" s="20" t="s">
        <v>2135</v>
      </c>
      <c r="G940" s="27">
        <v>369</v>
      </c>
    </row>
    <row r="941" spans="1:7" ht="12.5">
      <c r="A941" s="16" t="s">
        <v>653</v>
      </c>
      <c r="B941" s="17" t="s">
        <v>2136</v>
      </c>
      <c r="C941" s="18" t="s">
        <v>1365</v>
      </c>
      <c r="D941" s="19" t="s">
        <v>1889</v>
      </c>
      <c r="E941" s="20"/>
      <c r="F941" s="20" t="s">
        <v>2137</v>
      </c>
      <c r="G941" s="27">
        <v>179</v>
      </c>
    </row>
    <row r="942" spans="1:7" ht="12.5">
      <c r="A942" s="16" t="s">
        <v>654</v>
      </c>
      <c r="B942" s="17" t="s">
        <v>2138</v>
      </c>
      <c r="C942" s="18" t="s">
        <v>1431</v>
      </c>
      <c r="D942" s="19" t="s">
        <v>1889</v>
      </c>
      <c r="E942" s="20"/>
      <c r="F942" s="20" t="s">
        <v>2139</v>
      </c>
      <c r="G942" s="27">
        <v>369</v>
      </c>
    </row>
    <row r="943" spans="1:7" ht="12.5">
      <c r="A943" s="16" t="s">
        <v>655</v>
      </c>
      <c r="B943" s="17" t="s">
        <v>2140</v>
      </c>
      <c r="C943" s="18" t="s">
        <v>1365</v>
      </c>
      <c r="D943" s="19" t="s">
        <v>1889</v>
      </c>
      <c r="E943" s="20"/>
      <c r="F943" s="20" t="s">
        <v>2141</v>
      </c>
      <c r="G943" s="27">
        <v>179</v>
      </c>
    </row>
    <row r="944" spans="1:7" ht="12.5">
      <c r="A944" s="16" t="s">
        <v>656</v>
      </c>
      <c r="B944" s="17" t="s">
        <v>2142</v>
      </c>
      <c r="C944" s="18" t="s">
        <v>1431</v>
      </c>
      <c r="D944" s="19" t="s">
        <v>1889</v>
      </c>
      <c r="E944" s="20"/>
      <c r="F944" s="20" t="s">
        <v>2143</v>
      </c>
      <c r="G944" s="27">
        <v>369</v>
      </c>
    </row>
    <row r="945" spans="1:7" ht="12.5">
      <c r="A945" s="16" t="s">
        <v>657</v>
      </c>
      <c r="B945" s="17" t="s">
        <v>2144</v>
      </c>
      <c r="C945" s="18" t="s">
        <v>1431</v>
      </c>
      <c r="D945" s="19" t="s">
        <v>1889</v>
      </c>
      <c r="E945" s="20"/>
      <c r="F945" s="20" t="s">
        <v>2145</v>
      </c>
      <c r="G945" s="27">
        <v>1090</v>
      </c>
    </row>
    <row r="946" spans="1:7" ht="12.5">
      <c r="A946" s="16" t="s">
        <v>658</v>
      </c>
      <c r="B946" s="17" t="s">
        <v>2146</v>
      </c>
      <c r="C946" s="18" t="s">
        <v>1365</v>
      </c>
      <c r="D946" s="19" t="s">
        <v>1889</v>
      </c>
      <c r="E946" s="20"/>
      <c r="F946" s="20" t="s">
        <v>2147</v>
      </c>
      <c r="G946" s="27">
        <v>179</v>
      </c>
    </row>
    <row r="947" spans="1:7" ht="12.5">
      <c r="A947" s="16" t="s">
        <v>659</v>
      </c>
      <c r="B947" s="17" t="s">
        <v>2148</v>
      </c>
      <c r="C947" s="18" t="s">
        <v>1365</v>
      </c>
      <c r="D947" s="19" t="s">
        <v>1889</v>
      </c>
      <c r="E947" s="20"/>
      <c r="F947" s="20" t="s">
        <v>2149</v>
      </c>
      <c r="G947" s="27">
        <v>179</v>
      </c>
    </row>
    <row r="948" spans="1:7" ht="12.5">
      <c r="A948" s="16" t="s">
        <v>660</v>
      </c>
      <c r="B948" s="17" t="s">
        <v>2150</v>
      </c>
      <c r="C948" s="18" t="s">
        <v>1431</v>
      </c>
      <c r="D948" s="19" t="s">
        <v>1889</v>
      </c>
      <c r="E948" s="20"/>
      <c r="F948" s="20" t="s">
        <v>2151</v>
      </c>
      <c r="G948" s="27">
        <v>709</v>
      </c>
    </row>
    <row r="949" spans="1:7" ht="12.5">
      <c r="A949" s="16" t="s">
        <v>661</v>
      </c>
      <c r="B949" s="17" t="s">
        <v>2152</v>
      </c>
      <c r="C949" s="18" t="s">
        <v>912</v>
      </c>
      <c r="D949" s="19" t="s">
        <v>1889</v>
      </c>
      <c r="E949" s="20"/>
      <c r="F949" s="20" t="s">
        <v>2153</v>
      </c>
      <c r="G949" s="27">
        <v>249</v>
      </c>
    </row>
    <row r="950" spans="1:7" ht="12.5">
      <c r="A950" s="16" t="s">
        <v>662</v>
      </c>
      <c r="B950" s="17" t="s">
        <v>2154</v>
      </c>
      <c r="C950" s="18" t="s">
        <v>1431</v>
      </c>
      <c r="D950" s="19" t="s">
        <v>1889</v>
      </c>
      <c r="E950" s="20"/>
      <c r="F950" s="20" t="s">
        <v>2155</v>
      </c>
      <c r="G950" s="27">
        <v>489</v>
      </c>
    </row>
    <row r="951" spans="1:7" ht="12.5">
      <c r="A951" s="16" t="s">
        <v>663</v>
      </c>
      <c r="B951" s="17" t="s">
        <v>2156</v>
      </c>
      <c r="C951" s="18" t="s">
        <v>912</v>
      </c>
      <c r="D951" s="19" t="s">
        <v>1889</v>
      </c>
      <c r="E951" s="20"/>
      <c r="F951" s="20" t="s">
        <v>2157</v>
      </c>
      <c r="G951" s="27">
        <v>579</v>
      </c>
    </row>
    <row r="952" spans="1:7" ht="12.5">
      <c r="A952" s="16" t="s">
        <v>664</v>
      </c>
      <c r="B952" s="17" t="s">
        <v>2158</v>
      </c>
      <c r="C952" s="18" t="s">
        <v>912</v>
      </c>
      <c r="D952" s="19" t="s">
        <v>1889</v>
      </c>
      <c r="E952" s="20"/>
      <c r="F952" s="20" t="s">
        <v>2159</v>
      </c>
      <c r="G952" s="27">
        <v>249</v>
      </c>
    </row>
    <row r="953" spans="1:7" ht="12.5">
      <c r="A953" s="16" t="s">
        <v>665</v>
      </c>
      <c r="B953" s="17" t="s">
        <v>2160</v>
      </c>
      <c r="C953" s="18" t="s">
        <v>1431</v>
      </c>
      <c r="D953" s="19" t="s">
        <v>1889</v>
      </c>
      <c r="E953" s="20"/>
      <c r="F953" s="20" t="s">
        <v>2161</v>
      </c>
      <c r="G953" s="27">
        <v>489</v>
      </c>
    </row>
    <row r="954" spans="1:7" ht="12.5">
      <c r="A954" s="16" t="s">
        <v>666</v>
      </c>
      <c r="B954" s="17" t="s">
        <v>2162</v>
      </c>
      <c r="C954" s="18" t="s">
        <v>912</v>
      </c>
      <c r="D954" s="19" t="s">
        <v>1889</v>
      </c>
      <c r="E954" s="20"/>
      <c r="F954" s="20" t="s">
        <v>2163</v>
      </c>
      <c r="G954" s="27">
        <v>249</v>
      </c>
    </row>
    <row r="955" spans="1:7" ht="12.5">
      <c r="A955" s="16" t="s">
        <v>667</v>
      </c>
      <c r="B955" s="17" t="s">
        <v>2164</v>
      </c>
      <c r="C955" s="18" t="s">
        <v>1431</v>
      </c>
      <c r="D955" s="19" t="s">
        <v>1889</v>
      </c>
      <c r="E955" s="20"/>
      <c r="F955" s="20" t="s">
        <v>2165</v>
      </c>
      <c r="G955" s="27">
        <v>489</v>
      </c>
    </row>
    <row r="956" spans="1:7" ht="12.5">
      <c r="A956" s="16" t="s">
        <v>668</v>
      </c>
      <c r="B956" s="17" t="s">
        <v>2166</v>
      </c>
      <c r="C956" s="18" t="s">
        <v>912</v>
      </c>
      <c r="D956" s="19" t="s">
        <v>1889</v>
      </c>
      <c r="E956" s="20"/>
      <c r="F956" s="20" t="s">
        <v>2167</v>
      </c>
      <c r="G956" s="27">
        <v>249</v>
      </c>
    </row>
    <row r="957" spans="1:7" ht="12.5">
      <c r="A957" s="16" t="s">
        <v>669</v>
      </c>
      <c r="B957" s="17" t="s">
        <v>2168</v>
      </c>
      <c r="C957" s="18" t="s">
        <v>1431</v>
      </c>
      <c r="D957" s="19" t="s">
        <v>1889</v>
      </c>
      <c r="E957" s="20"/>
      <c r="F957" s="20" t="s">
        <v>2169</v>
      </c>
      <c r="G957" s="27">
        <v>489</v>
      </c>
    </row>
    <row r="958" spans="1:7" ht="12.5">
      <c r="A958" s="16" t="s">
        <v>670</v>
      </c>
      <c r="B958" s="17" t="s">
        <v>2170</v>
      </c>
      <c r="C958" s="18" t="s">
        <v>912</v>
      </c>
      <c r="D958" s="19" t="s">
        <v>1889</v>
      </c>
      <c r="E958" s="20"/>
      <c r="F958" s="20" t="s">
        <v>2171</v>
      </c>
      <c r="G958" s="27">
        <v>249</v>
      </c>
    </row>
    <row r="959" spans="1:7" ht="12.5">
      <c r="A959" s="16" t="s">
        <v>671</v>
      </c>
      <c r="B959" s="17" t="s">
        <v>2172</v>
      </c>
      <c r="C959" s="18" t="s">
        <v>1431</v>
      </c>
      <c r="D959" s="19" t="s">
        <v>1889</v>
      </c>
      <c r="E959" s="20"/>
      <c r="F959" s="20" t="s">
        <v>2173</v>
      </c>
      <c r="G959" s="27">
        <v>489</v>
      </c>
    </row>
    <row r="960" spans="1:7" ht="12.5">
      <c r="A960" s="16" t="s">
        <v>672</v>
      </c>
      <c r="B960" s="17" t="s">
        <v>2174</v>
      </c>
      <c r="C960" s="18" t="s">
        <v>912</v>
      </c>
      <c r="D960" s="19" t="s">
        <v>1889</v>
      </c>
      <c r="E960" s="20"/>
      <c r="F960" s="20" t="s">
        <v>2175</v>
      </c>
      <c r="G960" s="27">
        <v>249</v>
      </c>
    </row>
    <row r="961" spans="1:7" ht="12.5">
      <c r="A961" s="16" t="s">
        <v>673</v>
      </c>
      <c r="B961" s="17" t="s">
        <v>2176</v>
      </c>
      <c r="C961" s="18" t="s">
        <v>1431</v>
      </c>
      <c r="D961" s="19" t="s">
        <v>1889</v>
      </c>
      <c r="E961" s="20"/>
      <c r="F961" s="20" t="s">
        <v>2177</v>
      </c>
      <c r="G961" s="27">
        <v>489</v>
      </c>
    </row>
    <row r="962" spans="1:7" ht="12.5">
      <c r="A962" s="16" t="s">
        <v>674</v>
      </c>
      <c r="B962" s="17" t="s">
        <v>2178</v>
      </c>
      <c r="C962" s="18" t="s">
        <v>1431</v>
      </c>
      <c r="D962" s="19" t="s">
        <v>1889</v>
      </c>
      <c r="E962" s="20"/>
      <c r="F962" s="20" t="s">
        <v>2179</v>
      </c>
      <c r="G962" s="27">
        <v>1090</v>
      </c>
    </row>
    <row r="963" spans="1:7" ht="12.5">
      <c r="A963" s="16" t="s">
        <v>675</v>
      </c>
      <c r="B963" s="17" t="s">
        <v>2180</v>
      </c>
      <c r="C963" s="18" t="s">
        <v>1431</v>
      </c>
      <c r="D963" s="19" t="s">
        <v>1889</v>
      </c>
      <c r="E963" s="20"/>
      <c r="F963" s="20" t="s">
        <v>2181</v>
      </c>
      <c r="G963" s="27">
        <v>769</v>
      </c>
    </row>
    <row r="964" spans="1:7" ht="12.5">
      <c r="A964" s="16" t="s">
        <v>676</v>
      </c>
      <c r="B964" s="17" t="s">
        <v>2182</v>
      </c>
      <c r="C964" s="18" t="s">
        <v>912</v>
      </c>
      <c r="D964" s="19" t="s">
        <v>1889</v>
      </c>
      <c r="E964" s="20"/>
      <c r="F964" s="20" t="s">
        <v>2183</v>
      </c>
      <c r="G964" s="27">
        <v>949</v>
      </c>
    </row>
    <row r="965" spans="1:7" ht="12.5">
      <c r="A965" s="16" t="s">
        <v>677</v>
      </c>
      <c r="B965" s="17" t="s">
        <v>2184</v>
      </c>
      <c r="C965" s="18" t="s">
        <v>1431</v>
      </c>
      <c r="D965" s="19" t="s">
        <v>1889</v>
      </c>
      <c r="E965" s="20"/>
      <c r="F965" s="20" t="s">
        <v>2185</v>
      </c>
      <c r="G965" s="27">
        <v>829</v>
      </c>
    </row>
    <row r="966" spans="1:7" ht="12.5">
      <c r="A966" s="16" t="s">
        <v>678</v>
      </c>
      <c r="B966" s="17" t="s">
        <v>2186</v>
      </c>
      <c r="C966" s="18" t="s">
        <v>912</v>
      </c>
      <c r="D966" s="19" t="s">
        <v>1889</v>
      </c>
      <c r="E966" s="20"/>
      <c r="F966" s="20" t="s">
        <v>2187</v>
      </c>
      <c r="G966" s="27">
        <v>1090</v>
      </c>
    </row>
    <row r="967" spans="1:7" ht="12.5">
      <c r="A967" s="16" t="s">
        <v>679</v>
      </c>
      <c r="B967" s="17" t="s">
        <v>2188</v>
      </c>
      <c r="C967" s="18" t="s">
        <v>1431</v>
      </c>
      <c r="D967" s="19" t="s">
        <v>1889</v>
      </c>
      <c r="E967" s="20"/>
      <c r="F967" s="20" t="s">
        <v>2189</v>
      </c>
      <c r="G967" s="27">
        <v>1090</v>
      </c>
    </row>
    <row r="968" spans="1:7" ht="12.5">
      <c r="A968" s="16" t="s">
        <v>680</v>
      </c>
      <c r="B968" s="17" t="s">
        <v>2190</v>
      </c>
      <c r="C968" s="18" t="s">
        <v>912</v>
      </c>
      <c r="D968" s="19" t="s">
        <v>1889</v>
      </c>
      <c r="E968" s="20"/>
      <c r="F968" s="20" t="s">
        <v>2191</v>
      </c>
      <c r="G968" s="27">
        <v>1190</v>
      </c>
    </row>
    <row r="969" spans="1:7" ht="12.5">
      <c r="A969" s="16" t="s">
        <v>681</v>
      </c>
      <c r="B969" s="17" t="s">
        <v>2192</v>
      </c>
      <c r="C969" s="18" t="s">
        <v>1431</v>
      </c>
      <c r="D969" s="19" t="s">
        <v>1889</v>
      </c>
      <c r="E969" s="20"/>
      <c r="F969" s="20" t="s">
        <v>2193</v>
      </c>
      <c r="G969" s="27">
        <v>1190</v>
      </c>
    </row>
    <row r="970" spans="1:7" ht="12.5">
      <c r="A970" s="16" t="s">
        <v>682</v>
      </c>
      <c r="B970" s="17" t="s">
        <v>2194</v>
      </c>
      <c r="C970" s="18" t="s">
        <v>912</v>
      </c>
      <c r="D970" s="19" t="s">
        <v>1889</v>
      </c>
      <c r="E970" s="20"/>
      <c r="F970" s="20" t="s">
        <v>2195</v>
      </c>
      <c r="G970" s="27">
        <v>1390</v>
      </c>
    </row>
    <row r="971" spans="1:7" ht="12.5">
      <c r="A971" s="16" t="s">
        <v>683</v>
      </c>
      <c r="B971" s="17" t="s">
        <v>2196</v>
      </c>
      <c r="C971" s="18" t="s">
        <v>1431</v>
      </c>
      <c r="D971" s="19" t="s">
        <v>1889</v>
      </c>
      <c r="E971" s="20"/>
      <c r="F971" s="20" t="s">
        <v>2197</v>
      </c>
      <c r="G971" s="27">
        <v>1390</v>
      </c>
    </row>
    <row r="972" spans="1:7" ht="12.5">
      <c r="A972" s="16" t="s">
        <v>684</v>
      </c>
      <c r="B972" s="17" t="s">
        <v>2198</v>
      </c>
      <c r="C972" s="18" t="s">
        <v>912</v>
      </c>
      <c r="D972" s="19" t="s">
        <v>1889</v>
      </c>
      <c r="E972" s="20"/>
      <c r="F972" s="20" t="s">
        <v>2199</v>
      </c>
      <c r="G972" s="27">
        <v>1590</v>
      </c>
    </row>
    <row r="973" spans="1:7" ht="12.5">
      <c r="A973" s="16" t="s">
        <v>685</v>
      </c>
      <c r="B973" s="17" t="s">
        <v>2200</v>
      </c>
      <c r="C973" s="18" t="s">
        <v>1431</v>
      </c>
      <c r="D973" s="19" t="s">
        <v>1889</v>
      </c>
      <c r="E973" s="20"/>
      <c r="F973" s="20" t="s">
        <v>2201</v>
      </c>
      <c r="G973" s="27">
        <v>1090</v>
      </c>
    </row>
    <row r="974" spans="1:7" ht="12.5">
      <c r="A974" s="16" t="s">
        <v>686</v>
      </c>
      <c r="B974" s="17" t="s">
        <v>2202</v>
      </c>
      <c r="C974" s="18" t="s">
        <v>1431</v>
      </c>
      <c r="D974" s="19" t="s">
        <v>1889</v>
      </c>
      <c r="E974" s="20"/>
      <c r="F974" s="20" t="s">
        <v>2203</v>
      </c>
      <c r="G974" s="27">
        <v>1090</v>
      </c>
    </row>
    <row r="975" spans="1:7" ht="12.5">
      <c r="A975" s="16" t="s">
        <v>687</v>
      </c>
      <c r="B975" s="17" t="s">
        <v>2204</v>
      </c>
      <c r="C975" s="18" t="s">
        <v>1431</v>
      </c>
      <c r="D975" s="19" t="s">
        <v>1889</v>
      </c>
      <c r="E975" s="20"/>
      <c r="F975" s="20" t="s">
        <v>2205</v>
      </c>
      <c r="G975" s="27">
        <v>1090</v>
      </c>
    </row>
    <row r="976" spans="1:7" ht="12.5">
      <c r="A976" s="16" t="s">
        <v>688</v>
      </c>
      <c r="B976" s="17" t="s">
        <v>2206</v>
      </c>
      <c r="C976" s="18" t="s">
        <v>1431</v>
      </c>
      <c r="D976" s="19" t="s">
        <v>1889</v>
      </c>
      <c r="E976" s="20"/>
      <c r="F976" s="20" t="s">
        <v>2207</v>
      </c>
      <c r="G976" s="27">
        <v>1090</v>
      </c>
    </row>
    <row r="977" spans="1:7" ht="12.5">
      <c r="A977" s="16" t="s">
        <v>689</v>
      </c>
      <c r="B977" s="17" t="s">
        <v>2208</v>
      </c>
      <c r="C977" s="18" t="s">
        <v>1431</v>
      </c>
      <c r="D977" s="19" t="s">
        <v>1889</v>
      </c>
      <c r="E977" s="20"/>
      <c r="F977" s="20" t="s">
        <v>2209</v>
      </c>
      <c r="G977" s="27">
        <v>1690</v>
      </c>
    </row>
    <row r="978" spans="1:7" ht="12.5">
      <c r="A978" s="16" t="s">
        <v>690</v>
      </c>
      <c r="B978" s="17" t="s">
        <v>2210</v>
      </c>
      <c r="C978" s="18" t="s">
        <v>912</v>
      </c>
      <c r="D978" s="19" t="s">
        <v>1889</v>
      </c>
      <c r="E978" s="20"/>
      <c r="F978" s="20" t="s">
        <v>2211</v>
      </c>
      <c r="G978" s="27">
        <v>1890</v>
      </c>
    </row>
    <row r="979" spans="1:7" ht="12.5">
      <c r="A979" s="16" t="s">
        <v>691</v>
      </c>
      <c r="B979" s="17" t="s">
        <v>2212</v>
      </c>
      <c r="C979" s="18" t="s">
        <v>1431</v>
      </c>
      <c r="D979" s="19" t="s">
        <v>1889</v>
      </c>
      <c r="E979" s="20"/>
      <c r="F979" s="20" t="s">
        <v>2213</v>
      </c>
      <c r="G979" s="27">
        <v>1390</v>
      </c>
    </row>
    <row r="980" spans="1:7" ht="12.5">
      <c r="A980" s="16" t="s">
        <v>692</v>
      </c>
      <c r="B980" s="17" t="s">
        <v>2214</v>
      </c>
      <c r="C980" s="18" t="s">
        <v>912</v>
      </c>
      <c r="D980" s="19" t="s">
        <v>1889</v>
      </c>
      <c r="E980" s="20"/>
      <c r="F980" s="20" t="s">
        <v>2215</v>
      </c>
      <c r="G980" s="27">
        <v>1590</v>
      </c>
    </row>
    <row r="981" spans="1:7" ht="12.5">
      <c r="A981" s="16" t="s">
        <v>693</v>
      </c>
      <c r="B981" s="17" t="s">
        <v>2216</v>
      </c>
      <c r="C981" s="18" t="s">
        <v>1431</v>
      </c>
      <c r="D981" s="19" t="s">
        <v>1889</v>
      </c>
      <c r="E981" s="20"/>
      <c r="F981" s="20" t="s">
        <v>2217</v>
      </c>
      <c r="G981" s="27">
        <v>1690</v>
      </c>
    </row>
    <row r="982" spans="1:7" ht="12.5">
      <c r="A982" s="16" t="s">
        <v>694</v>
      </c>
      <c r="B982" s="17" t="s">
        <v>2218</v>
      </c>
      <c r="C982" s="18" t="s">
        <v>912</v>
      </c>
      <c r="D982" s="19" t="s">
        <v>1889</v>
      </c>
      <c r="E982" s="20"/>
      <c r="F982" s="20" t="s">
        <v>2219</v>
      </c>
      <c r="G982" s="27">
        <v>1790</v>
      </c>
    </row>
    <row r="983" spans="1:7" ht="12.5">
      <c r="A983" s="16" t="s">
        <v>695</v>
      </c>
      <c r="B983" s="17" t="s">
        <v>2180</v>
      </c>
      <c r="C983" s="18" t="s">
        <v>1431</v>
      </c>
      <c r="D983" s="19" t="s">
        <v>1889</v>
      </c>
      <c r="E983" s="20"/>
      <c r="F983" s="20" t="s">
        <v>2220</v>
      </c>
      <c r="G983" s="27">
        <v>709</v>
      </c>
    </row>
    <row r="984" spans="1:7" ht="12.5">
      <c r="A984" s="16" t="s">
        <v>696</v>
      </c>
      <c r="B984" s="17" t="s">
        <v>2184</v>
      </c>
      <c r="C984" s="18" t="s">
        <v>1431</v>
      </c>
      <c r="D984" s="19" t="s">
        <v>1889</v>
      </c>
      <c r="E984" s="20"/>
      <c r="F984" s="20" t="s">
        <v>2221</v>
      </c>
      <c r="G984" s="27">
        <v>709</v>
      </c>
    </row>
    <row r="985" spans="1:7" ht="12.5">
      <c r="A985" s="16" t="s">
        <v>697</v>
      </c>
      <c r="B985" s="17" t="s">
        <v>2222</v>
      </c>
      <c r="C985" s="18" t="s">
        <v>1431</v>
      </c>
      <c r="D985" s="19" t="s">
        <v>1889</v>
      </c>
      <c r="E985" s="20"/>
      <c r="F985" s="20" t="s">
        <v>2223</v>
      </c>
      <c r="G985" s="27">
        <v>769</v>
      </c>
    </row>
    <row r="986" spans="1:7" ht="12.5">
      <c r="A986" s="16" t="s">
        <v>698</v>
      </c>
      <c r="B986" s="17" t="s">
        <v>2224</v>
      </c>
      <c r="C986" s="18" t="s">
        <v>1431</v>
      </c>
      <c r="D986" s="19" t="s">
        <v>1889</v>
      </c>
      <c r="E986" s="20"/>
      <c r="F986" s="20" t="s">
        <v>2225</v>
      </c>
      <c r="G986" s="27">
        <v>1490</v>
      </c>
    </row>
    <row r="987" spans="1:7" ht="12.5">
      <c r="A987" s="16" t="s">
        <v>699</v>
      </c>
      <c r="B987" s="17" t="s">
        <v>2226</v>
      </c>
      <c r="C987" s="18" t="s">
        <v>912</v>
      </c>
      <c r="D987" s="19" t="s">
        <v>1889</v>
      </c>
      <c r="E987" s="20"/>
      <c r="F987" s="20" t="s">
        <v>2227</v>
      </c>
      <c r="G987" s="27">
        <v>1690</v>
      </c>
    </row>
    <row r="988" spans="1:7" ht="12.5">
      <c r="A988" s="16" t="s">
        <v>700</v>
      </c>
      <c r="B988" s="17" t="s">
        <v>2228</v>
      </c>
      <c r="C988" s="18" t="s">
        <v>1431</v>
      </c>
      <c r="D988" s="19" t="s">
        <v>1889</v>
      </c>
      <c r="E988" s="20"/>
      <c r="F988" s="20" t="s">
        <v>2229</v>
      </c>
      <c r="G988" s="27">
        <v>769</v>
      </c>
    </row>
    <row r="989" spans="1:7" ht="12.5">
      <c r="A989" s="16" t="s">
        <v>701</v>
      </c>
      <c r="B989" s="17" t="s">
        <v>2230</v>
      </c>
      <c r="C989" s="18" t="s">
        <v>912</v>
      </c>
      <c r="D989" s="19" t="s">
        <v>1889</v>
      </c>
      <c r="E989" s="20"/>
      <c r="F989" s="20" t="s">
        <v>2231</v>
      </c>
      <c r="G989" s="27">
        <v>949</v>
      </c>
    </row>
    <row r="990" spans="1:7" ht="12.5">
      <c r="A990" s="16" t="s">
        <v>892</v>
      </c>
      <c r="B990" s="17" t="s">
        <v>2612</v>
      </c>
      <c r="C990" s="18" t="s">
        <v>912</v>
      </c>
      <c r="D990" s="19" t="s">
        <v>2441</v>
      </c>
      <c r="E990" s="20"/>
      <c r="F990" s="20" t="s">
        <v>2613</v>
      </c>
      <c r="G990" s="27">
        <v>1790</v>
      </c>
    </row>
    <row r="991" spans="1:7" ht="12.5">
      <c r="A991" s="16" t="s">
        <v>702</v>
      </c>
      <c r="B991" s="17" t="s">
        <v>2232</v>
      </c>
      <c r="C991" s="18" t="s">
        <v>1431</v>
      </c>
      <c r="D991" s="19" t="s">
        <v>1889</v>
      </c>
      <c r="E991" s="20"/>
      <c r="F991" s="20" t="s">
        <v>2233</v>
      </c>
      <c r="G991" s="27">
        <v>1090</v>
      </c>
    </row>
    <row r="992" spans="1:7" ht="12.5">
      <c r="A992" s="16" t="s">
        <v>703</v>
      </c>
      <c r="B992" s="17" t="s">
        <v>2234</v>
      </c>
      <c r="C992" s="18" t="s">
        <v>912</v>
      </c>
      <c r="D992" s="19" t="s">
        <v>1889</v>
      </c>
      <c r="E992" s="20"/>
      <c r="F992" s="20" t="s">
        <v>2235</v>
      </c>
      <c r="G992" s="27">
        <v>1290</v>
      </c>
    </row>
    <row r="993" spans="1:7" ht="12.5">
      <c r="A993" s="16" t="s">
        <v>893</v>
      </c>
      <c r="B993" s="17" t="s">
        <v>2614</v>
      </c>
      <c r="C993" s="18" t="s">
        <v>912</v>
      </c>
      <c r="D993" s="19" t="s">
        <v>2441</v>
      </c>
      <c r="E993" s="20"/>
      <c r="F993" s="20" t="s">
        <v>2615</v>
      </c>
      <c r="G993" s="27">
        <v>2190</v>
      </c>
    </row>
    <row r="994" spans="1:7" ht="12.5">
      <c r="A994" s="16" t="s">
        <v>704</v>
      </c>
      <c r="B994" s="17" t="s">
        <v>2236</v>
      </c>
      <c r="C994" s="18" t="s">
        <v>1431</v>
      </c>
      <c r="D994" s="19" t="s">
        <v>1889</v>
      </c>
      <c r="E994" s="20"/>
      <c r="F994" s="20" t="s">
        <v>2237</v>
      </c>
      <c r="G994" s="27">
        <v>1390</v>
      </c>
    </row>
    <row r="995" spans="1:7" ht="12.5">
      <c r="A995" s="16" t="s">
        <v>705</v>
      </c>
      <c r="B995" s="17" t="s">
        <v>2238</v>
      </c>
      <c r="C995" s="18" t="s">
        <v>912</v>
      </c>
      <c r="D995" s="19" t="s">
        <v>1889</v>
      </c>
      <c r="E995" s="20"/>
      <c r="F995" s="20" t="s">
        <v>2239</v>
      </c>
      <c r="G995" s="27">
        <v>1590</v>
      </c>
    </row>
    <row r="996" spans="1:7" ht="12.5">
      <c r="A996" s="16" t="s">
        <v>706</v>
      </c>
      <c r="B996" s="17" t="s">
        <v>2240</v>
      </c>
      <c r="C996" s="18" t="s">
        <v>1431</v>
      </c>
      <c r="D996" s="19" t="s">
        <v>1889</v>
      </c>
      <c r="E996" s="20"/>
      <c r="F996" s="20" t="s">
        <v>2241</v>
      </c>
      <c r="G996" s="27">
        <v>1390</v>
      </c>
    </row>
    <row r="997" spans="1:7" ht="12.5">
      <c r="A997" s="16" t="s">
        <v>707</v>
      </c>
      <c r="B997" s="17" t="s">
        <v>2242</v>
      </c>
      <c r="C997" s="18" t="s">
        <v>912</v>
      </c>
      <c r="D997" s="19" t="s">
        <v>1889</v>
      </c>
      <c r="E997" s="20"/>
      <c r="F997" s="20" t="s">
        <v>2243</v>
      </c>
      <c r="G997" s="27">
        <v>1590</v>
      </c>
    </row>
    <row r="998" spans="1:7" ht="12.5">
      <c r="A998" s="16" t="s">
        <v>708</v>
      </c>
      <c r="B998" s="17" t="s">
        <v>2244</v>
      </c>
      <c r="C998" s="18" t="s">
        <v>1431</v>
      </c>
      <c r="D998" s="19" t="s">
        <v>1889</v>
      </c>
      <c r="E998" s="20"/>
      <c r="F998" s="20" t="s">
        <v>2245</v>
      </c>
      <c r="G998" s="27">
        <v>1390</v>
      </c>
    </row>
    <row r="999" spans="1:7" ht="12.5">
      <c r="A999" s="16" t="s">
        <v>709</v>
      </c>
      <c r="B999" s="17" t="s">
        <v>2246</v>
      </c>
      <c r="C999" s="18" t="s">
        <v>1431</v>
      </c>
      <c r="D999" s="19" t="s">
        <v>1889</v>
      </c>
      <c r="E999" s="20"/>
      <c r="F999" s="20" t="s">
        <v>2247</v>
      </c>
      <c r="G999" s="27">
        <v>1390</v>
      </c>
    </row>
    <row r="1000" spans="1:7" ht="12.5">
      <c r="A1000" s="16" t="s">
        <v>710</v>
      </c>
      <c r="B1000" s="17" t="s">
        <v>2248</v>
      </c>
      <c r="C1000" s="18" t="s">
        <v>1431</v>
      </c>
      <c r="D1000" s="19" t="s">
        <v>1889</v>
      </c>
      <c r="E1000" s="20"/>
      <c r="F1000" s="20" t="s">
        <v>2249</v>
      </c>
      <c r="G1000" s="27">
        <v>1390</v>
      </c>
    </row>
    <row r="1001" spans="1:7" ht="12.5">
      <c r="A1001" s="16" t="s">
        <v>711</v>
      </c>
      <c r="B1001" s="17" t="s">
        <v>2250</v>
      </c>
      <c r="C1001" s="18" t="s">
        <v>1431</v>
      </c>
      <c r="D1001" s="19" t="s">
        <v>1889</v>
      </c>
      <c r="E1001" s="20"/>
      <c r="F1001" s="20" t="s">
        <v>2251</v>
      </c>
      <c r="G1001" s="27">
        <v>1390</v>
      </c>
    </row>
    <row r="1002" spans="1:7" ht="12.5">
      <c r="A1002" s="16" t="s">
        <v>712</v>
      </c>
      <c r="B1002" s="17" t="s">
        <v>2252</v>
      </c>
      <c r="C1002" s="18" t="s">
        <v>1127</v>
      </c>
      <c r="D1002" s="19" t="s">
        <v>1889</v>
      </c>
      <c r="E1002" s="20"/>
      <c r="F1002" s="20" t="s">
        <v>2253</v>
      </c>
      <c r="G1002" s="27">
        <v>1790</v>
      </c>
    </row>
    <row r="1003" spans="1:7" ht="12.5">
      <c r="A1003" s="16" t="s">
        <v>713</v>
      </c>
      <c r="B1003" s="17" t="s">
        <v>2254</v>
      </c>
      <c r="C1003" s="18" t="s">
        <v>1431</v>
      </c>
      <c r="D1003" s="19" t="s">
        <v>1889</v>
      </c>
      <c r="E1003" s="20"/>
      <c r="F1003" s="20" t="s">
        <v>2255</v>
      </c>
      <c r="G1003" s="27">
        <v>949</v>
      </c>
    </row>
    <row r="1004" spans="1:7" ht="12.5">
      <c r="A1004" s="16" t="s">
        <v>714</v>
      </c>
      <c r="B1004" s="17" t="s">
        <v>2256</v>
      </c>
      <c r="C1004" s="18" t="s">
        <v>1431</v>
      </c>
      <c r="D1004" s="19" t="s">
        <v>1889</v>
      </c>
      <c r="E1004" s="20"/>
      <c r="F1004" s="20" t="s">
        <v>2257</v>
      </c>
      <c r="G1004" s="27">
        <v>949</v>
      </c>
    </row>
    <row r="1005" spans="1:7" ht="12.5">
      <c r="A1005" s="16" t="s">
        <v>715</v>
      </c>
      <c r="B1005" s="17" t="s">
        <v>2258</v>
      </c>
      <c r="C1005" s="18" t="s">
        <v>912</v>
      </c>
      <c r="D1005" s="19" t="s">
        <v>1889</v>
      </c>
      <c r="E1005" s="20"/>
      <c r="F1005" s="20" t="s">
        <v>2259</v>
      </c>
      <c r="G1005" s="27">
        <v>1190</v>
      </c>
    </row>
    <row r="1006" spans="1:7" ht="12.5">
      <c r="A1006" s="16" t="s">
        <v>716</v>
      </c>
      <c r="B1006" s="17" t="s">
        <v>2260</v>
      </c>
      <c r="C1006" s="18" t="s">
        <v>1431</v>
      </c>
      <c r="D1006" s="19" t="s">
        <v>1889</v>
      </c>
      <c r="E1006" s="20"/>
      <c r="F1006" s="20" t="s">
        <v>2261</v>
      </c>
      <c r="G1006" s="27">
        <v>1090</v>
      </c>
    </row>
    <row r="1007" spans="1:7" ht="12.5">
      <c r="A1007" s="16" t="s">
        <v>717</v>
      </c>
      <c r="B1007" s="17" t="s">
        <v>2262</v>
      </c>
      <c r="C1007" s="18" t="s">
        <v>912</v>
      </c>
      <c r="D1007" s="19" t="s">
        <v>1889</v>
      </c>
      <c r="E1007" s="20"/>
      <c r="F1007" s="20" t="s">
        <v>2263</v>
      </c>
      <c r="G1007" s="27">
        <v>1290</v>
      </c>
    </row>
    <row r="1008" spans="1:7" ht="12.5">
      <c r="A1008" s="16" t="s">
        <v>718</v>
      </c>
      <c r="B1008" s="17" t="s">
        <v>2264</v>
      </c>
      <c r="C1008" s="18" t="s">
        <v>1431</v>
      </c>
      <c r="D1008" s="19" t="s">
        <v>1889</v>
      </c>
      <c r="E1008" s="20"/>
      <c r="F1008" s="20" t="s">
        <v>2265</v>
      </c>
      <c r="G1008" s="27">
        <v>1190</v>
      </c>
    </row>
    <row r="1009" spans="1:7" ht="12.5">
      <c r="A1009" s="16" t="s">
        <v>719</v>
      </c>
      <c r="B1009" s="17" t="s">
        <v>2266</v>
      </c>
      <c r="C1009" s="18" t="s">
        <v>912</v>
      </c>
      <c r="D1009" s="19" t="s">
        <v>1889</v>
      </c>
      <c r="E1009" s="20"/>
      <c r="F1009" s="20" t="s">
        <v>2267</v>
      </c>
      <c r="G1009" s="27">
        <v>1390</v>
      </c>
    </row>
    <row r="1010" spans="1:7" ht="12.5">
      <c r="A1010" s="16" t="s">
        <v>720</v>
      </c>
      <c r="B1010" s="17" t="s">
        <v>2268</v>
      </c>
      <c r="C1010" s="18" t="s">
        <v>1431</v>
      </c>
      <c r="D1010" s="19" t="s">
        <v>1889</v>
      </c>
      <c r="E1010" s="20"/>
      <c r="F1010" s="20" t="s">
        <v>2269</v>
      </c>
      <c r="G1010" s="27">
        <v>949</v>
      </c>
    </row>
    <row r="1011" spans="1:7" ht="12.5">
      <c r="A1011" s="16" t="s">
        <v>721</v>
      </c>
      <c r="B1011" s="17" t="s">
        <v>2270</v>
      </c>
      <c r="C1011" s="18" t="s">
        <v>1431</v>
      </c>
      <c r="D1011" s="19" t="s">
        <v>1889</v>
      </c>
      <c r="E1011" s="20"/>
      <c r="F1011" s="20" t="s">
        <v>2271</v>
      </c>
      <c r="G1011" s="27">
        <v>949</v>
      </c>
    </row>
    <row r="1012" spans="1:7" ht="12.5">
      <c r="A1012" s="16" t="s">
        <v>722</v>
      </c>
      <c r="B1012" s="17" t="s">
        <v>2272</v>
      </c>
      <c r="C1012" s="18" t="s">
        <v>1431</v>
      </c>
      <c r="D1012" s="19" t="s">
        <v>1889</v>
      </c>
      <c r="E1012" s="20"/>
      <c r="F1012" s="20" t="s">
        <v>2273</v>
      </c>
      <c r="G1012" s="27">
        <v>949</v>
      </c>
    </row>
    <row r="1013" spans="1:7" ht="12.5">
      <c r="A1013" s="16" t="s">
        <v>723</v>
      </c>
      <c r="B1013" s="17" t="s">
        <v>2274</v>
      </c>
      <c r="C1013" s="18" t="s">
        <v>1431</v>
      </c>
      <c r="D1013" s="19" t="s">
        <v>1889</v>
      </c>
      <c r="E1013" s="20"/>
      <c r="F1013" s="20" t="s">
        <v>2275</v>
      </c>
      <c r="G1013" s="27">
        <v>949</v>
      </c>
    </row>
    <row r="1014" spans="1:7" ht="12.5">
      <c r="A1014" s="16" t="s">
        <v>724</v>
      </c>
      <c r="B1014" s="17" t="s">
        <v>2276</v>
      </c>
      <c r="C1014" s="18" t="s">
        <v>1127</v>
      </c>
      <c r="D1014" s="19" t="s">
        <v>1889</v>
      </c>
      <c r="E1014" s="20"/>
      <c r="F1014" s="20" t="s">
        <v>2277</v>
      </c>
      <c r="G1014" s="27">
        <v>2690</v>
      </c>
    </row>
    <row r="1015" spans="1:7" ht="12.5">
      <c r="A1015" s="16" t="s">
        <v>725</v>
      </c>
      <c r="B1015" s="17" t="s">
        <v>2278</v>
      </c>
      <c r="C1015" s="18" t="s">
        <v>1431</v>
      </c>
      <c r="D1015" s="19" t="s">
        <v>1889</v>
      </c>
      <c r="E1015" s="20"/>
      <c r="F1015" s="20" t="s">
        <v>2279</v>
      </c>
      <c r="G1015" s="27">
        <v>829</v>
      </c>
    </row>
    <row r="1016" spans="1:7" ht="12.5">
      <c r="A1016" s="16" t="s">
        <v>726</v>
      </c>
      <c r="B1016" s="17" t="s">
        <v>2280</v>
      </c>
      <c r="C1016" s="18" t="s">
        <v>1431</v>
      </c>
      <c r="D1016" s="19" t="s">
        <v>1889</v>
      </c>
      <c r="E1016" s="20"/>
      <c r="F1016" s="20" t="s">
        <v>2281</v>
      </c>
      <c r="G1016" s="27">
        <v>889</v>
      </c>
    </row>
    <row r="1017" spans="1:7" ht="12.5">
      <c r="A1017" s="16" t="s">
        <v>727</v>
      </c>
      <c r="B1017" s="17" t="s">
        <v>2282</v>
      </c>
      <c r="C1017" s="18" t="s">
        <v>912</v>
      </c>
      <c r="D1017" s="19" t="s">
        <v>1889</v>
      </c>
      <c r="E1017" s="20"/>
      <c r="F1017" s="20" t="s">
        <v>2283</v>
      </c>
      <c r="G1017" s="27">
        <v>1090</v>
      </c>
    </row>
    <row r="1018" spans="1:7" ht="12.5">
      <c r="A1018" s="16" t="s">
        <v>728</v>
      </c>
      <c r="B1018" s="17" t="s">
        <v>2284</v>
      </c>
      <c r="C1018" s="18" t="s">
        <v>912</v>
      </c>
      <c r="D1018" s="19" t="s">
        <v>2285</v>
      </c>
      <c r="E1018" s="20"/>
      <c r="F1018" s="20" t="s">
        <v>2286</v>
      </c>
      <c r="G1018" s="27">
        <v>3090</v>
      </c>
    </row>
    <row r="1019" spans="1:7" ht="12.5">
      <c r="A1019" s="16" t="s">
        <v>729</v>
      </c>
      <c r="B1019" s="17" t="s">
        <v>2287</v>
      </c>
      <c r="C1019" s="18" t="s">
        <v>912</v>
      </c>
      <c r="D1019" s="19" t="s">
        <v>2285</v>
      </c>
      <c r="E1019" s="20"/>
      <c r="F1019" s="20" t="s">
        <v>2288</v>
      </c>
      <c r="G1019" s="27">
        <v>3090</v>
      </c>
    </row>
    <row r="1020" spans="1:7" ht="12.5">
      <c r="A1020" s="16" t="s">
        <v>730</v>
      </c>
      <c r="B1020" s="17" t="s">
        <v>2289</v>
      </c>
      <c r="C1020" s="18" t="s">
        <v>2290</v>
      </c>
      <c r="D1020" s="19" t="s">
        <v>2285</v>
      </c>
      <c r="E1020" s="20"/>
      <c r="F1020" s="20" t="s">
        <v>2291</v>
      </c>
      <c r="G1020" s="27">
        <v>219</v>
      </c>
    </row>
    <row r="1021" spans="1:7" ht="12.5">
      <c r="A1021" s="16" t="s">
        <v>731</v>
      </c>
      <c r="B1021" s="17" t="s">
        <v>2292</v>
      </c>
      <c r="C1021" s="18" t="s">
        <v>2290</v>
      </c>
      <c r="D1021" s="19" t="s">
        <v>2285</v>
      </c>
      <c r="E1021" s="20"/>
      <c r="F1021" s="20" t="s">
        <v>2293</v>
      </c>
      <c r="G1021" s="27">
        <v>219</v>
      </c>
    </row>
    <row r="1022" spans="1:7" ht="12.5">
      <c r="A1022" s="16" t="s">
        <v>732</v>
      </c>
      <c r="B1022" s="17" t="s">
        <v>2294</v>
      </c>
      <c r="C1022" s="18" t="s">
        <v>912</v>
      </c>
      <c r="D1022" s="19" t="s">
        <v>2285</v>
      </c>
      <c r="E1022" s="20"/>
      <c r="F1022" s="20" t="s">
        <v>2295</v>
      </c>
      <c r="G1022" s="27">
        <v>219</v>
      </c>
    </row>
    <row r="1023" spans="1:7" ht="12.5">
      <c r="A1023" s="16" t="s">
        <v>733</v>
      </c>
      <c r="B1023" s="17" t="s">
        <v>2296</v>
      </c>
      <c r="C1023" s="18" t="s">
        <v>912</v>
      </c>
      <c r="D1023" s="19" t="s">
        <v>2285</v>
      </c>
      <c r="E1023" s="20"/>
      <c r="F1023" s="20" t="s">
        <v>2297</v>
      </c>
      <c r="G1023" s="27">
        <v>219</v>
      </c>
    </row>
    <row r="1024" spans="1:7" ht="12.5">
      <c r="A1024" s="16" t="s">
        <v>734</v>
      </c>
      <c r="B1024" s="17" t="s">
        <v>2298</v>
      </c>
      <c r="C1024" s="18" t="s">
        <v>1431</v>
      </c>
      <c r="D1024" s="19" t="s">
        <v>2285</v>
      </c>
      <c r="E1024" s="20"/>
      <c r="F1024" s="20" t="s">
        <v>2299</v>
      </c>
      <c r="G1024" s="27">
        <v>429</v>
      </c>
    </row>
    <row r="1025" spans="1:7" ht="12.5">
      <c r="A1025" s="16" t="s">
        <v>735</v>
      </c>
      <c r="B1025" s="17" t="s">
        <v>2300</v>
      </c>
      <c r="C1025" s="18" t="s">
        <v>912</v>
      </c>
      <c r="D1025" s="19" t="s">
        <v>2285</v>
      </c>
      <c r="E1025" s="20"/>
      <c r="F1025" s="20" t="s">
        <v>2301</v>
      </c>
      <c r="G1025" s="27">
        <v>279</v>
      </c>
    </row>
    <row r="1026" spans="1:7" ht="12.5">
      <c r="A1026" s="16" t="s">
        <v>736</v>
      </c>
      <c r="B1026" s="17" t="s">
        <v>2302</v>
      </c>
      <c r="C1026" s="18" t="s">
        <v>912</v>
      </c>
      <c r="D1026" s="19" t="s">
        <v>2285</v>
      </c>
      <c r="E1026" s="20"/>
      <c r="F1026" s="20" t="s">
        <v>2303</v>
      </c>
      <c r="G1026" s="27">
        <v>279</v>
      </c>
    </row>
    <row r="1027" spans="1:7" ht="12.5">
      <c r="A1027" s="16" t="s">
        <v>737</v>
      </c>
      <c r="B1027" s="17" t="s">
        <v>2304</v>
      </c>
      <c r="C1027" s="18" t="s">
        <v>1431</v>
      </c>
      <c r="D1027" s="19" t="s">
        <v>2285</v>
      </c>
      <c r="E1027" s="20"/>
      <c r="F1027" s="20" t="s">
        <v>2305</v>
      </c>
      <c r="G1027" s="27">
        <v>519</v>
      </c>
    </row>
    <row r="1028" spans="1:7" ht="12.5">
      <c r="A1028" s="16" t="s">
        <v>738</v>
      </c>
      <c r="B1028" s="17" t="s">
        <v>2306</v>
      </c>
      <c r="C1028" s="18" t="s">
        <v>2290</v>
      </c>
      <c r="D1028" s="19" t="s">
        <v>2285</v>
      </c>
      <c r="E1028" s="20"/>
      <c r="F1028" s="20" t="s">
        <v>2307</v>
      </c>
      <c r="G1028" s="27">
        <v>219</v>
      </c>
    </row>
    <row r="1029" spans="1:7" ht="12.5">
      <c r="A1029" s="16" t="s">
        <v>739</v>
      </c>
      <c r="B1029" s="17" t="s">
        <v>2308</v>
      </c>
      <c r="C1029" s="18" t="s">
        <v>2290</v>
      </c>
      <c r="D1029" s="19" t="s">
        <v>2285</v>
      </c>
      <c r="E1029" s="20"/>
      <c r="F1029" s="20" t="s">
        <v>2309</v>
      </c>
      <c r="G1029" s="27">
        <v>219</v>
      </c>
    </row>
    <row r="1030" spans="1:7" ht="12.5">
      <c r="A1030" s="16" t="s">
        <v>740</v>
      </c>
      <c r="B1030" s="17" t="s">
        <v>2310</v>
      </c>
      <c r="C1030" s="18" t="s">
        <v>912</v>
      </c>
      <c r="D1030" s="19" t="s">
        <v>2285</v>
      </c>
      <c r="E1030" s="20"/>
      <c r="F1030" s="20" t="s">
        <v>2311</v>
      </c>
      <c r="G1030" s="27">
        <v>219</v>
      </c>
    </row>
    <row r="1031" spans="1:7" ht="12.5">
      <c r="A1031" s="16" t="s">
        <v>741</v>
      </c>
      <c r="B1031" s="17" t="s">
        <v>2312</v>
      </c>
      <c r="C1031" s="18" t="s">
        <v>912</v>
      </c>
      <c r="D1031" s="19" t="s">
        <v>2285</v>
      </c>
      <c r="E1031" s="20"/>
      <c r="F1031" s="20" t="s">
        <v>2313</v>
      </c>
      <c r="G1031" s="27">
        <v>219</v>
      </c>
    </row>
    <row r="1032" spans="1:7" ht="12.5">
      <c r="A1032" s="16" t="s">
        <v>742</v>
      </c>
      <c r="B1032" s="17" t="s">
        <v>2314</v>
      </c>
      <c r="C1032" s="18" t="s">
        <v>912</v>
      </c>
      <c r="D1032" s="19" t="s">
        <v>2285</v>
      </c>
      <c r="E1032" s="20"/>
      <c r="F1032" s="20" t="s">
        <v>2315</v>
      </c>
      <c r="G1032" s="27">
        <v>219</v>
      </c>
    </row>
    <row r="1033" spans="1:7" ht="12.5">
      <c r="A1033" s="16" t="s">
        <v>743</v>
      </c>
      <c r="B1033" s="17" t="s">
        <v>2316</v>
      </c>
      <c r="C1033" s="18" t="s">
        <v>1431</v>
      </c>
      <c r="D1033" s="19" t="s">
        <v>2285</v>
      </c>
      <c r="E1033" s="20"/>
      <c r="F1033" s="20" t="s">
        <v>2317</v>
      </c>
      <c r="G1033" s="27">
        <v>429</v>
      </c>
    </row>
    <row r="1034" spans="1:7" ht="12.5">
      <c r="A1034" s="16" t="s">
        <v>744</v>
      </c>
      <c r="B1034" s="17" t="s">
        <v>2318</v>
      </c>
      <c r="C1034" s="18" t="s">
        <v>912</v>
      </c>
      <c r="D1034" s="19" t="s">
        <v>2285</v>
      </c>
      <c r="E1034" s="20"/>
      <c r="F1034" s="20" t="s">
        <v>2319</v>
      </c>
      <c r="G1034" s="27">
        <v>219</v>
      </c>
    </row>
    <row r="1035" spans="1:7" ht="12.5">
      <c r="A1035" s="16" t="s">
        <v>745</v>
      </c>
      <c r="B1035" s="17" t="s">
        <v>2320</v>
      </c>
      <c r="C1035" s="18" t="s">
        <v>1431</v>
      </c>
      <c r="D1035" s="19" t="s">
        <v>2285</v>
      </c>
      <c r="E1035" s="20"/>
      <c r="F1035" s="20" t="s">
        <v>2321</v>
      </c>
      <c r="G1035" s="27">
        <v>429</v>
      </c>
    </row>
    <row r="1036" spans="1:7" ht="12.5">
      <c r="A1036" s="16" t="s">
        <v>746</v>
      </c>
      <c r="B1036" s="17" t="s">
        <v>2322</v>
      </c>
      <c r="C1036" s="18" t="s">
        <v>912</v>
      </c>
      <c r="D1036" s="19" t="s">
        <v>2285</v>
      </c>
      <c r="E1036" s="20"/>
      <c r="F1036" s="20" t="s">
        <v>2323</v>
      </c>
      <c r="G1036" s="27">
        <v>279</v>
      </c>
    </row>
    <row r="1037" spans="1:7" ht="12.5">
      <c r="A1037" s="16" t="s">
        <v>747</v>
      </c>
      <c r="B1037" s="17" t="s">
        <v>2324</v>
      </c>
      <c r="C1037" s="18" t="s">
        <v>912</v>
      </c>
      <c r="D1037" s="19" t="s">
        <v>2285</v>
      </c>
      <c r="E1037" s="20"/>
      <c r="F1037" s="20" t="s">
        <v>2325</v>
      </c>
      <c r="G1037" s="27">
        <v>279</v>
      </c>
    </row>
    <row r="1038" spans="1:7" ht="12.5">
      <c r="A1038" s="16" t="s">
        <v>748</v>
      </c>
      <c r="B1038" s="17" t="s">
        <v>2326</v>
      </c>
      <c r="C1038" s="18" t="s">
        <v>912</v>
      </c>
      <c r="D1038" s="19" t="s">
        <v>2285</v>
      </c>
      <c r="E1038" s="20"/>
      <c r="F1038" s="20" t="s">
        <v>2327</v>
      </c>
      <c r="G1038" s="27">
        <v>279</v>
      </c>
    </row>
    <row r="1039" spans="1:7" ht="12.5">
      <c r="A1039" s="16" t="s">
        <v>749</v>
      </c>
      <c r="B1039" s="17" t="s">
        <v>2328</v>
      </c>
      <c r="C1039" s="18" t="s">
        <v>1431</v>
      </c>
      <c r="D1039" s="19" t="s">
        <v>2285</v>
      </c>
      <c r="E1039" s="20"/>
      <c r="F1039" s="20" t="s">
        <v>2329</v>
      </c>
      <c r="G1039" s="27">
        <v>519</v>
      </c>
    </row>
    <row r="1040" spans="1:7" ht="12.5">
      <c r="A1040" s="16" t="s">
        <v>750</v>
      </c>
      <c r="B1040" s="17" t="s">
        <v>2330</v>
      </c>
      <c r="C1040" s="18" t="s">
        <v>912</v>
      </c>
      <c r="D1040" s="19" t="s">
        <v>2285</v>
      </c>
      <c r="E1040" s="20"/>
      <c r="F1040" s="20" t="s">
        <v>2331</v>
      </c>
      <c r="G1040" s="27">
        <v>279</v>
      </c>
    </row>
    <row r="1041" spans="1:7" ht="12.5">
      <c r="A1041" s="16" t="s">
        <v>751</v>
      </c>
      <c r="B1041" s="17" t="s">
        <v>2332</v>
      </c>
      <c r="C1041" s="18" t="s">
        <v>1431</v>
      </c>
      <c r="D1041" s="19" t="s">
        <v>2285</v>
      </c>
      <c r="E1041" s="20"/>
      <c r="F1041" s="20" t="s">
        <v>2333</v>
      </c>
      <c r="G1041" s="27">
        <v>519</v>
      </c>
    </row>
    <row r="1042" spans="1:7" ht="12.5">
      <c r="A1042" s="16" t="s">
        <v>752</v>
      </c>
      <c r="B1042" s="17" t="s">
        <v>2334</v>
      </c>
      <c r="C1042" s="18" t="s">
        <v>912</v>
      </c>
      <c r="D1042" s="19" t="s">
        <v>2285</v>
      </c>
      <c r="E1042" s="20"/>
      <c r="F1042" s="20" t="s">
        <v>2335</v>
      </c>
      <c r="G1042" s="27">
        <v>2290</v>
      </c>
    </row>
    <row r="1043" spans="1:7" ht="12.5">
      <c r="A1043" s="16" t="s">
        <v>753</v>
      </c>
      <c r="B1043" s="17" t="s">
        <v>2336</v>
      </c>
      <c r="C1043" s="18" t="s">
        <v>912</v>
      </c>
      <c r="D1043" s="19" t="s">
        <v>2285</v>
      </c>
      <c r="E1043" s="20"/>
      <c r="F1043" s="20" t="s">
        <v>2337</v>
      </c>
      <c r="G1043" s="27">
        <v>2790</v>
      </c>
    </row>
    <row r="1044" spans="1:7" ht="12.5">
      <c r="A1044" s="16" t="s">
        <v>754</v>
      </c>
      <c r="B1044" s="17" t="s">
        <v>2338</v>
      </c>
      <c r="C1044" s="18" t="s">
        <v>912</v>
      </c>
      <c r="D1044" s="19" t="s">
        <v>2285</v>
      </c>
      <c r="E1044" s="20"/>
      <c r="F1044" s="20" t="s">
        <v>2339</v>
      </c>
      <c r="G1044" s="27">
        <v>2590</v>
      </c>
    </row>
    <row r="1045" spans="1:7" ht="12.5">
      <c r="A1045" s="16" t="s">
        <v>755</v>
      </c>
      <c r="B1045" s="17" t="s">
        <v>2340</v>
      </c>
      <c r="C1045" s="18" t="s">
        <v>1431</v>
      </c>
      <c r="D1045" s="19" t="s">
        <v>2285</v>
      </c>
      <c r="E1045" s="20"/>
      <c r="F1045" s="20" t="s">
        <v>2341</v>
      </c>
      <c r="G1045" s="27">
        <v>1190</v>
      </c>
    </row>
    <row r="1046" spans="1:7" ht="12.5">
      <c r="A1046" s="16" t="s">
        <v>756</v>
      </c>
      <c r="B1046" s="17" t="s">
        <v>2342</v>
      </c>
      <c r="C1046" s="18" t="s">
        <v>1431</v>
      </c>
      <c r="D1046" s="19" t="s">
        <v>2285</v>
      </c>
      <c r="E1046" s="20"/>
      <c r="F1046" s="20" t="s">
        <v>2343</v>
      </c>
      <c r="G1046" s="27">
        <v>1390</v>
      </c>
    </row>
    <row r="1047" spans="1:7" ht="12.5">
      <c r="A1047" s="16" t="s">
        <v>757</v>
      </c>
      <c r="B1047" s="17" t="s">
        <v>2344</v>
      </c>
      <c r="C1047" s="18" t="s">
        <v>1431</v>
      </c>
      <c r="D1047" s="19" t="s">
        <v>2285</v>
      </c>
      <c r="E1047" s="20"/>
      <c r="F1047" s="20" t="s">
        <v>2345</v>
      </c>
      <c r="G1047" s="27">
        <v>1690</v>
      </c>
    </row>
    <row r="1048" spans="1:7" ht="12.5">
      <c r="A1048" s="16" t="s">
        <v>758</v>
      </c>
      <c r="B1048" s="17" t="s">
        <v>2346</v>
      </c>
      <c r="C1048" s="18" t="s">
        <v>1431</v>
      </c>
      <c r="D1048" s="19" t="s">
        <v>2285</v>
      </c>
      <c r="E1048" s="20"/>
      <c r="F1048" s="20" t="s">
        <v>2347</v>
      </c>
      <c r="G1048" s="27">
        <v>1490</v>
      </c>
    </row>
    <row r="1049" spans="1:7" ht="12.5">
      <c r="A1049" s="16" t="s">
        <v>759</v>
      </c>
      <c r="B1049" s="17" t="s">
        <v>2348</v>
      </c>
      <c r="C1049" s="18" t="s">
        <v>1431</v>
      </c>
      <c r="D1049" s="19" t="s">
        <v>2285</v>
      </c>
      <c r="E1049" s="20"/>
      <c r="F1049" s="20" t="s">
        <v>2349</v>
      </c>
      <c r="G1049" s="27">
        <v>1690</v>
      </c>
    </row>
    <row r="1050" spans="1:7" ht="12.5">
      <c r="A1050" s="16" t="s">
        <v>760</v>
      </c>
      <c r="B1050" s="17" t="s">
        <v>2350</v>
      </c>
      <c r="C1050" s="18" t="s">
        <v>1431</v>
      </c>
      <c r="D1050" s="19" t="s">
        <v>2285</v>
      </c>
      <c r="E1050" s="20"/>
      <c r="F1050" s="20" t="s">
        <v>2351</v>
      </c>
      <c r="G1050" s="27">
        <v>1190</v>
      </c>
    </row>
    <row r="1051" spans="1:7" ht="12.5">
      <c r="A1051" s="16" t="s">
        <v>761</v>
      </c>
      <c r="B1051" s="17" t="s">
        <v>2352</v>
      </c>
      <c r="C1051" s="18" t="s">
        <v>1431</v>
      </c>
      <c r="D1051" s="19" t="s">
        <v>2285</v>
      </c>
      <c r="E1051" s="20"/>
      <c r="F1051" s="20" t="s">
        <v>2353</v>
      </c>
      <c r="G1051" s="27">
        <v>1390</v>
      </c>
    </row>
    <row r="1052" spans="1:7" ht="12.5">
      <c r="A1052" s="16" t="s">
        <v>762</v>
      </c>
      <c r="B1052" s="17" t="s">
        <v>2354</v>
      </c>
      <c r="C1052" s="18" t="s">
        <v>1431</v>
      </c>
      <c r="D1052" s="19" t="s">
        <v>2285</v>
      </c>
      <c r="E1052" s="20"/>
      <c r="F1052" s="20" t="s">
        <v>2355</v>
      </c>
      <c r="G1052" s="27">
        <v>1690</v>
      </c>
    </row>
    <row r="1053" spans="1:7" ht="12.5">
      <c r="A1053" s="16" t="s">
        <v>763</v>
      </c>
      <c r="B1053" s="17" t="s">
        <v>2356</v>
      </c>
      <c r="C1053" s="18" t="s">
        <v>1431</v>
      </c>
      <c r="D1053" s="19" t="s">
        <v>2285</v>
      </c>
      <c r="E1053" s="20"/>
      <c r="F1053" s="20" t="s">
        <v>2357</v>
      </c>
      <c r="G1053" s="27">
        <v>1490</v>
      </c>
    </row>
    <row r="1054" spans="1:7" ht="12.5">
      <c r="A1054" s="16" t="s">
        <v>764</v>
      </c>
      <c r="B1054" s="17" t="s">
        <v>2358</v>
      </c>
      <c r="C1054" s="18" t="s">
        <v>1431</v>
      </c>
      <c r="D1054" s="19" t="s">
        <v>2285</v>
      </c>
      <c r="E1054" s="20"/>
      <c r="F1054" s="20" t="s">
        <v>2359</v>
      </c>
      <c r="G1054" s="27">
        <v>1690</v>
      </c>
    </row>
    <row r="1055" spans="1:7" ht="12.5">
      <c r="A1055" s="16" t="s">
        <v>765</v>
      </c>
      <c r="B1055" s="17" t="s">
        <v>2360</v>
      </c>
      <c r="C1055" s="18" t="s">
        <v>912</v>
      </c>
      <c r="D1055" s="19" t="s">
        <v>2285</v>
      </c>
      <c r="E1055" s="20"/>
      <c r="F1055" s="20" t="s">
        <v>2361</v>
      </c>
      <c r="G1055" s="27">
        <v>2290</v>
      </c>
    </row>
    <row r="1056" spans="1:7" ht="12.5">
      <c r="A1056" s="16" t="s">
        <v>766</v>
      </c>
      <c r="B1056" s="17" t="s">
        <v>2362</v>
      </c>
      <c r="C1056" s="18" t="s">
        <v>912</v>
      </c>
      <c r="D1056" s="19" t="s">
        <v>2285</v>
      </c>
      <c r="E1056" s="20"/>
      <c r="F1056" s="20" t="s">
        <v>2363</v>
      </c>
      <c r="G1056" s="27">
        <v>249</v>
      </c>
    </row>
    <row r="1057" spans="1:7" ht="12.5">
      <c r="A1057" s="16" t="s">
        <v>767</v>
      </c>
      <c r="B1057" s="17" t="s">
        <v>2364</v>
      </c>
      <c r="C1057" s="18" t="s">
        <v>912</v>
      </c>
      <c r="D1057" s="19" t="s">
        <v>2285</v>
      </c>
      <c r="E1057" s="20"/>
      <c r="F1057" s="20" t="s">
        <v>2365</v>
      </c>
      <c r="G1057" s="27">
        <v>249</v>
      </c>
    </row>
    <row r="1058" spans="1:7" ht="12.5">
      <c r="A1058" s="16" t="s">
        <v>768</v>
      </c>
      <c r="B1058" s="17" t="s">
        <v>2366</v>
      </c>
      <c r="C1058" s="18" t="s">
        <v>912</v>
      </c>
      <c r="D1058" s="19" t="s">
        <v>2285</v>
      </c>
      <c r="E1058" s="20"/>
      <c r="F1058" s="20" t="s">
        <v>2367</v>
      </c>
      <c r="G1058" s="27">
        <v>279</v>
      </c>
    </row>
    <row r="1059" spans="1:7" ht="12.5">
      <c r="A1059" s="16" t="s">
        <v>769</v>
      </c>
      <c r="B1059" s="17" t="s">
        <v>2368</v>
      </c>
      <c r="C1059" s="18" t="s">
        <v>912</v>
      </c>
      <c r="D1059" s="19" t="s">
        <v>2285</v>
      </c>
      <c r="E1059" s="20"/>
      <c r="F1059" s="20" t="s">
        <v>2369</v>
      </c>
      <c r="G1059" s="27">
        <v>279</v>
      </c>
    </row>
    <row r="1060" spans="1:7" ht="12.5">
      <c r="A1060" s="16" t="s">
        <v>770</v>
      </c>
      <c r="B1060" s="17" t="s">
        <v>2370</v>
      </c>
      <c r="C1060" s="18" t="s">
        <v>1431</v>
      </c>
      <c r="D1060" s="19" t="s">
        <v>2285</v>
      </c>
      <c r="E1060" s="20"/>
      <c r="F1060" s="20" t="s">
        <v>2371</v>
      </c>
      <c r="G1060" s="27">
        <v>889</v>
      </c>
    </row>
    <row r="1061" spans="1:7" ht="12.5">
      <c r="A1061" s="16" t="s">
        <v>771</v>
      </c>
      <c r="B1061" s="17" t="s">
        <v>2372</v>
      </c>
      <c r="C1061" s="18" t="s">
        <v>912</v>
      </c>
      <c r="D1061" s="19" t="s">
        <v>2285</v>
      </c>
      <c r="E1061" s="20"/>
      <c r="F1061" s="20" t="s">
        <v>2373</v>
      </c>
      <c r="G1061" s="27">
        <v>249</v>
      </c>
    </row>
    <row r="1062" spans="1:7" ht="12.5">
      <c r="A1062" s="16" t="s">
        <v>772</v>
      </c>
      <c r="B1062" s="17" t="s">
        <v>2374</v>
      </c>
      <c r="C1062" s="18" t="s">
        <v>912</v>
      </c>
      <c r="D1062" s="19" t="s">
        <v>2285</v>
      </c>
      <c r="E1062" s="20"/>
      <c r="F1062" s="20" t="s">
        <v>2375</v>
      </c>
      <c r="G1062" s="27">
        <v>249</v>
      </c>
    </row>
    <row r="1063" spans="1:7" ht="12.5">
      <c r="A1063" s="16" t="s">
        <v>773</v>
      </c>
      <c r="B1063" s="17" t="s">
        <v>2376</v>
      </c>
      <c r="C1063" s="18" t="s">
        <v>912</v>
      </c>
      <c r="D1063" s="19" t="s">
        <v>2285</v>
      </c>
      <c r="E1063" s="20"/>
      <c r="F1063" s="20" t="s">
        <v>2377</v>
      </c>
      <c r="G1063" s="27">
        <v>249</v>
      </c>
    </row>
    <row r="1064" spans="1:7" ht="12.5">
      <c r="A1064" s="16" t="s">
        <v>774</v>
      </c>
      <c r="B1064" s="17" t="s">
        <v>2378</v>
      </c>
      <c r="C1064" s="18" t="s">
        <v>912</v>
      </c>
      <c r="D1064" s="19" t="s">
        <v>2285</v>
      </c>
      <c r="E1064" s="20"/>
      <c r="F1064" s="20" t="s">
        <v>2379</v>
      </c>
      <c r="G1064" s="27">
        <v>249</v>
      </c>
    </row>
    <row r="1065" spans="1:7" ht="12.5">
      <c r="A1065" s="16" t="s">
        <v>775</v>
      </c>
      <c r="B1065" s="17" t="s">
        <v>2380</v>
      </c>
      <c r="C1065" s="18" t="s">
        <v>912</v>
      </c>
      <c r="D1065" s="19" t="s">
        <v>2285</v>
      </c>
      <c r="E1065" s="20"/>
      <c r="F1065" s="20" t="s">
        <v>2381</v>
      </c>
      <c r="G1065" s="27">
        <v>279</v>
      </c>
    </row>
    <row r="1066" spans="1:7" ht="12.5">
      <c r="A1066" s="16" t="s">
        <v>776</v>
      </c>
      <c r="B1066" s="17" t="s">
        <v>2382</v>
      </c>
      <c r="C1066" s="18" t="s">
        <v>912</v>
      </c>
      <c r="D1066" s="19" t="s">
        <v>2285</v>
      </c>
      <c r="E1066" s="20"/>
      <c r="F1066" s="20" t="s">
        <v>2383</v>
      </c>
      <c r="G1066" s="27">
        <v>279</v>
      </c>
    </row>
    <row r="1067" spans="1:7" ht="12.5">
      <c r="A1067" s="16" t="s">
        <v>777</v>
      </c>
      <c r="B1067" s="17" t="s">
        <v>2384</v>
      </c>
      <c r="C1067" s="18" t="s">
        <v>912</v>
      </c>
      <c r="D1067" s="19" t="s">
        <v>2285</v>
      </c>
      <c r="E1067" s="20"/>
      <c r="F1067" s="20" t="s">
        <v>2385</v>
      </c>
      <c r="G1067" s="27">
        <v>279</v>
      </c>
    </row>
    <row r="1068" spans="1:7" ht="12.5">
      <c r="A1068" s="16" t="s">
        <v>778</v>
      </c>
      <c r="B1068" s="17" t="s">
        <v>2386</v>
      </c>
      <c r="C1068" s="18" t="s">
        <v>912</v>
      </c>
      <c r="D1068" s="19" t="s">
        <v>2285</v>
      </c>
      <c r="E1068" s="20"/>
      <c r="F1068" s="20" t="s">
        <v>2387</v>
      </c>
      <c r="G1068" s="27">
        <v>279</v>
      </c>
    </row>
    <row r="1069" spans="1:7" ht="12.5">
      <c r="A1069" s="16" t="s">
        <v>779</v>
      </c>
      <c r="B1069" s="17" t="s">
        <v>2388</v>
      </c>
      <c r="C1069" s="18" t="s">
        <v>1431</v>
      </c>
      <c r="D1069" s="19" t="s">
        <v>2285</v>
      </c>
      <c r="E1069" s="20"/>
      <c r="F1069" s="20" t="s">
        <v>2389</v>
      </c>
      <c r="G1069" s="27">
        <v>889</v>
      </c>
    </row>
    <row r="1070" spans="1:7" ht="12.5">
      <c r="A1070" s="16" t="s">
        <v>780</v>
      </c>
      <c r="B1070" s="17" t="s">
        <v>2390</v>
      </c>
      <c r="C1070" s="18" t="s">
        <v>912</v>
      </c>
      <c r="D1070" s="19" t="s">
        <v>2285</v>
      </c>
      <c r="E1070" s="20"/>
      <c r="F1070" s="20" t="s">
        <v>2391</v>
      </c>
      <c r="G1070" s="27">
        <v>2790</v>
      </c>
    </row>
    <row r="1071" spans="1:7" ht="12.5">
      <c r="A1071" s="16" t="s">
        <v>781</v>
      </c>
      <c r="B1071" s="17" t="s">
        <v>2392</v>
      </c>
      <c r="C1071" s="18" t="s">
        <v>1431</v>
      </c>
      <c r="D1071" s="19" t="s">
        <v>2285</v>
      </c>
      <c r="E1071" s="20"/>
      <c r="F1071" s="20" t="s">
        <v>2393</v>
      </c>
      <c r="G1071" s="27">
        <v>1690</v>
      </c>
    </row>
    <row r="1072" spans="1:7" ht="12.5">
      <c r="A1072" s="16" t="s">
        <v>782</v>
      </c>
      <c r="B1072" s="17" t="s">
        <v>2394</v>
      </c>
      <c r="C1072" s="18" t="s">
        <v>1431</v>
      </c>
      <c r="D1072" s="19" t="s">
        <v>2285</v>
      </c>
      <c r="E1072" s="20"/>
      <c r="F1072" s="20" t="s">
        <v>2395</v>
      </c>
      <c r="G1072" s="27">
        <v>1690</v>
      </c>
    </row>
    <row r="1073" spans="1:7" ht="12.5">
      <c r="A1073" s="16" t="s">
        <v>783</v>
      </c>
      <c r="B1073" s="17" t="s">
        <v>2396</v>
      </c>
      <c r="C1073" s="18" t="s">
        <v>912</v>
      </c>
      <c r="D1073" s="19" t="s">
        <v>2285</v>
      </c>
      <c r="E1073" s="20"/>
      <c r="F1073" s="20" t="s">
        <v>2397</v>
      </c>
      <c r="G1073" s="27">
        <v>2590</v>
      </c>
    </row>
    <row r="1074" spans="1:7" ht="12.5">
      <c r="A1074" s="16" t="s">
        <v>784</v>
      </c>
      <c r="B1074" s="17" t="s">
        <v>2398</v>
      </c>
      <c r="C1074" s="18" t="s">
        <v>1431</v>
      </c>
      <c r="D1074" s="19" t="s">
        <v>2285</v>
      </c>
      <c r="E1074" s="20"/>
      <c r="F1074" s="20" t="s">
        <v>2399</v>
      </c>
      <c r="G1074" s="27">
        <v>1390</v>
      </c>
    </row>
    <row r="1075" spans="1:7" ht="12.5">
      <c r="A1075" s="16" t="s">
        <v>785</v>
      </c>
      <c r="B1075" s="17" t="s">
        <v>2400</v>
      </c>
      <c r="C1075" s="18" t="s">
        <v>1431</v>
      </c>
      <c r="D1075" s="19" t="s">
        <v>2285</v>
      </c>
      <c r="E1075" s="20"/>
      <c r="F1075" s="20" t="s">
        <v>2401</v>
      </c>
      <c r="G1075" s="27">
        <v>1490</v>
      </c>
    </row>
    <row r="1076" spans="1:7" ht="12.5">
      <c r="A1076" s="16" t="s">
        <v>786</v>
      </c>
      <c r="B1076" s="17" t="s">
        <v>2402</v>
      </c>
      <c r="C1076" s="18" t="s">
        <v>1431</v>
      </c>
      <c r="D1076" s="19" t="s">
        <v>2285</v>
      </c>
      <c r="E1076" s="20"/>
      <c r="F1076" s="20" t="s">
        <v>2403</v>
      </c>
      <c r="G1076" s="27">
        <v>1390</v>
      </c>
    </row>
    <row r="1077" spans="1:7" ht="12.5">
      <c r="A1077" s="16" t="s">
        <v>787</v>
      </c>
      <c r="B1077" s="17" t="s">
        <v>2404</v>
      </c>
      <c r="C1077" s="18" t="s">
        <v>1431</v>
      </c>
      <c r="D1077" s="19" t="s">
        <v>2285</v>
      </c>
      <c r="E1077" s="20"/>
      <c r="F1077" s="20" t="s">
        <v>2405</v>
      </c>
      <c r="G1077" s="27">
        <v>1490</v>
      </c>
    </row>
    <row r="1078" spans="1:7" ht="12.5">
      <c r="A1078" s="16" t="s">
        <v>788</v>
      </c>
      <c r="B1078" s="17" t="s">
        <v>2406</v>
      </c>
      <c r="C1078" s="18" t="s">
        <v>1127</v>
      </c>
      <c r="D1078" s="19" t="s">
        <v>2285</v>
      </c>
      <c r="E1078" s="20"/>
      <c r="F1078" s="20" t="s">
        <v>2407</v>
      </c>
      <c r="G1078" s="27">
        <v>4590</v>
      </c>
    </row>
    <row r="1079" spans="1:7" ht="12.5">
      <c r="A1079" s="16" t="s">
        <v>789</v>
      </c>
      <c r="B1079" s="17" t="s">
        <v>2408</v>
      </c>
      <c r="C1079" s="18" t="s">
        <v>1127</v>
      </c>
      <c r="D1079" s="19" t="s">
        <v>2285</v>
      </c>
      <c r="E1079" s="20"/>
      <c r="F1079" s="20" t="s">
        <v>2409</v>
      </c>
      <c r="G1079" s="27">
        <v>3090</v>
      </c>
    </row>
    <row r="1080" spans="1:7" ht="12.5">
      <c r="A1080" s="16" t="s">
        <v>790</v>
      </c>
      <c r="B1080" s="17" t="s">
        <v>2410</v>
      </c>
      <c r="C1080" s="18" t="s">
        <v>1127</v>
      </c>
      <c r="D1080" s="19" t="s">
        <v>2285</v>
      </c>
      <c r="E1080" s="20"/>
      <c r="F1080" s="20" t="s">
        <v>2411</v>
      </c>
      <c r="G1080" s="27">
        <v>6090</v>
      </c>
    </row>
    <row r="1081" spans="1:7" ht="12.5">
      <c r="A1081" s="16" t="s">
        <v>791</v>
      </c>
      <c r="B1081" s="17" t="s">
        <v>2412</v>
      </c>
      <c r="C1081" s="18" t="s">
        <v>1127</v>
      </c>
      <c r="D1081" s="19" t="s">
        <v>2285</v>
      </c>
      <c r="E1081" s="20"/>
      <c r="F1081" s="20" t="s">
        <v>2413</v>
      </c>
      <c r="G1081" s="27">
        <v>3090</v>
      </c>
    </row>
    <row r="1082" spans="1:7" ht="12.5">
      <c r="A1082" s="16" t="s">
        <v>792</v>
      </c>
      <c r="B1082" s="17" t="s">
        <v>2414</v>
      </c>
      <c r="C1082" s="18" t="s">
        <v>1127</v>
      </c>
      <c r="D1082" s="19" t="s">
        <v>2285</v>
      </c>
      <c r="E1082" s="20"/>
      <c r="F1082" s="20" t="s">
        <v>2415</v>
      </c>
      <c r="G1082" s="27">
        <v>6090</v>
      </c>
    </row>
    <row r="1083" spans="1:7" ht="12.5">
      <c r="A1083" s="16" t="s">
        <v>793</v>
      </c>
      <c r="B1083" s="17" t="s">
        <v>2416</v>
      </c>
      <c r="C1083" s="18" t="s">
        <v>1127</v>
      </c>
      <c r="D1083" s="19" t="s">
        <v>2285</v>
      </c>
      <c r="E1083" s="20"/>
      <c r="F1083" s="20" t="s">
        <v>2417</v>
      </c>
      <c r="G1083" s="27">
        <v>2490</v>
      </c>
    </row>
    <row r="1084" spans="1:7" ht="12.5">
      <c r="A1084" s="16" t="s">
        <v>794</v>
      </c>
      <c r="B1084" s="17" t="s">
        <v>2418</v>
      </c>
      <c r="C1084" s="18" t="s">
        <v>1127</v>
      </c>
      <c r="D1084" s="19" t="s">
        <v>2285</v>
      </c>
      <c r="E1084" s="20"/>
      <c r="F1084" s="20" t="s">
        <v>2419</v>
      </c>
      <c r="G1084" s="27">
        <v>3090</v>
      </c>
    </row>
    <row r="1085" spans="1:7" ht="12.5">
      <c r="A1085" s="16" t="s">
        <v>795</v>
      </c>
      <c r="B1085" s="17" t="s">
        <v>2420</v>
      </c>
      <c r="C1085" s="18" t="s">
        <v>1127</v>
      </c>
      <c r="D1085" s="19" t="s">
        <v>2285</v>
      </c>
      <c r="E1085" s="20"/>
      <c r="F1085" s="20" t="s">
        <v>2421</v>
      </c>
      <c r="G1085" s="27">
        <v>3090</v>
      </c>
    </row>
    <row r="1086" spans="1:7" ht="12.5">
      <c r="A1086" s="16" t="s">
        <v>796</v>
      </c>
      <c r="B1086" s="17" t="s">
        <v>2422</v>
      </c>
      <c r="C1086" s="18" t="s">
        <v>1127</v>
      </c>
      <c r="D1086" s="19" t="s">
        <v>2285</v>
      </c>
      <c r="E1086" s="20"/>
      <c r="F1086" s="20" t="s">
        <v>2423</v>
      </c>
      <c r="G1086" s="27">
        <v>6090</v>
      </c>
    </row>
    <row r="1087" spans="1:7" ht="12.5">
      <c r="A1087" s="16" t="s">
        <v>797</v>
      </c>
      <c r="B1087" s="17" t="s">
        <v>2424</v>
      </c>
      <c r="C1087" s="18" t="s">
        <v>1127</v>
      </c>
      <c r="D1087" s="19" t="s">
        <v>2285</v>
      </c>
      <c r="E1087" s="20"/>
      <c r="F1087" s="20" t="s">
        <v>2425</v>
      </c>
      <c r="G1087" s="27">
        <v>3090</v>
      </c>
    </row>
    <row r="1088" spans="1:7" ht="12.5">
      <c r="A1088" s="16" t="s">
        <v>798</v>
      </c>
      <c r="B1088" s="17" t="s">
        <v>2426</v>
      </c>
      <c r="C1088" s="18" t="s">
        <v>1127</v>
      </c>
      <c r="D1088" s="19" t="s">
        <v>2285</v>
      </c>
      <c r="E1088" s="20"/>
      <c r="F1088" s="20" t="s">
        <v>2427</v>
      </c>
      <c r="G1088" s="27">
        <v>6090</v>
      </c>
    </row>
    <row r="1089" spans="1:7" ht="12.5">
      <c r="A1089" s="16" t="s">
        <v>799</v>
      </c>
      <c r="B1089" s="17" t="s">
        <v>2428</v>
      </c>
      <c r="C1089" s="18" t="s">
        <v>1127</v>
      </c>
      <c r="D1089" s="19" t="s">
        <v>2285</v>
      </c>
      <c r="E1089" s="20"/>
      <c r="F1089" s="20" t="s">
        <v>2429</v>
      </c>
      <c r="G1089" s="27">
        <v>3090</v>
      </c>
    </row>
    <row r="1090" spans="1:7" ht="12.5">
      <c r="A1090" s="16" t="s">
        <v>800</v>
      </c>
      <c r="B1090" s="17" t="s">
        <v>2430</v>
      </c>
      <c r="C1090" s="18" t="s">
        <v>1127</v>
      </c>
      <c r="D1090" s="19" t="s">
        <v>2285</v>
      </c>
      <c r="E1090" s="20"/>
      <c r="F1090" s="20" t="s">
        <v>2431</v>
      </c>
      <c r="G1090" s="27">
        <v>6090</v>
      </c>
    </row>
    <row r="1091" spans="1:7" ht="12.5">
      <c r="A1091" s="16" t="s">
        <v>801</v>
      </c>
      <c r="B1091" s="17" t="s">
        <v>2432</v>
      </c>
      <c r="C1091" s="18" t="s">
        <v>1127</v>
      </c>
      <c r="D1091" s="19" t="s">
        <v>2285</v>
      </c>
      <c r="E1091" s="20"/>
      <c r="F1091" s="20" t="s">
        <v>2433</v>
      </c>
      <c r="G1091" s="27">
        <v>3090</v>
      </c>
    </row>
    <row r="1092" spans="1:7" ht="12.5">
      <c r="A1092" s="16" t="s">
        <v>802</v>
      </c>
      <c r="B1092" s="17" t="s">
        <v>2434</v>
      </c>
      <c r="C1092" s="18" t="s">
        <v>1127</v>
      </c>
      <c r="D1092" s="19" t="s">
        <v>2285</v>
      </c>
      <c r="E1092" s="20"/>
      <c r="F1092" s="20" t="s">
        <v>2435</v>
      </c>
      <c r="G1092" s="27">
        <v>6090</v>
      </c>
    </row>
    <row r="1093" spans="1:7" ht="12.5">
      <c r="A1093" s="16" t="s">
        <v>803</v>
      </c>
      <c r="B1093" s="17" t="s">
        <v>2436</v>
      </c>
      <c r="C1093" s="18" t="s">
        <v>1127</v>
      </c>
      <c r="D1093" s="19" t="s">
        <v>2285</v>
      </c>
      <c r="E1093" s="20"/>
      <c r="F1093" s="20" t="s">
        <v>2437</v>
      </c>
      <c r="G1093" s="27">
        <v>2490</v>
      </c>
    </row>
    <row r="1094" spans="1:7" ht="12.5">
      <c r="A1094" s="16" t="s">
        <v>804</v>
      </c>
      <c r="B1094" s="17" t="s">
        <v>2438</v>
      </c>
      <c r="C1094" s="18" t="s">
        <v>1127</v>
      </c>
      <c r="D1094" s="19" t="s">
        <v>2285</v>
      </c>
      <c r="E1094" s="20"/>
      <c r="F1094" s="20" t="s">
        <v>2439</v>
      </c>
      <c r="G1094" s="27">
        <v>3090</v>
      </c>
    </row>
    <row r="1095" spans="1:7" ht="12.5">
      <c r="A1095" s="16" t="s">
        <v>424</v>
      </c>
      <c r="B1095" s="17" t="s">
        <v>1688</v>
      </c>
      <c r="C1095" s="18" t="s">
        <v>1127</v>
      </c>
      <c r="D1095" s="19" t="s">
        <v>1659</v>
      </c>
      <c r="E1095" s="20"/>
      <c r="F1095" s="20" t="s">
        <v>1689</v>
      </c>
      <c r="G1095" s="27">
        <v>2490</v>
      </c>
    </row>
    <row r="1096" spans="1:7" ht="12.5">
      <c r="A1096" s="16" t="s">
        <v>425</v>
      </c>
      <c r="B1096" s="17" t="s">
        <v>1690</v>
      </c>
      <c r="C1096" s="18" t="s">
        <v>1127</v>
      </c>
      <c r="D1096" s="19" t="s">
        <v>1659</v>
      </c>
      <c r="E1096" s="20"/>
      <c r="F1096" s="20" t="s">
        <v>1691</v>
      </c>
      <c r="G1096" s="27">
        <v>3090</v>
      </c>
    </row>
    <row r="1097" spans="1:7" ht="12.5">
      <c r="A1097" s="16" t="s">
        <v>426</v>
      </c>
      <c r="B1097" s="17" t="s">
        <v>1692</v>
      </c>
      <c r="C1097" s="18" t="s">
        <v>1127</v>
      </c>
      <c r="D1097" s="19" t="s">
        <v>1659</v>
      </c>
      <c r="E1097" s="20"/>
      <c r="F1097" s="20" t="s">
        <v>1693</v>
      </c>
      <c r="G1097" s="27">
        <v>1190</v>
      </c>
    </row>
    <row r="1098" spans="1:7" ht="12.5">
      <c r="A1098" s="16" t="s">
        <v>427</v>
      </c>
      <c r="B1098" s="17" t="s">
        <v>1694</v>
      </c>
      <c r="C1098" s="18" t="s">
        <v>1431</v>
      </c>
      <c r="D1098" s="19" t="s">
        <v>1659</v>
      </c>
      <c r="E1098" s="20"/>
      <c r="F1098" s="20" t="s">
        <v>1695</v>
      </c>
      <c r="G1098" s="27">
        <v>149</v>
      </c>
    </row>
    <row r="1099" spans="1:7" ht="12.5">
      <c r="A1099" s="16" t="s">
        <v>428</v>
      </c>
      <c r="B1099" s="17" t="s">
        <v>1696</v>
      </c>
      <c r="C1099" s="18" t="s">
        <v>1431</v>
      </c>
      <c r="D1099" s="19" t="s">
        <v>1659</v>
      </c>
      <c r="E1099" s="20"/>
      <c r="F1099" s="20" t="s">
        <v>1697</v>
      </c>
      <c r="G1099" s="27">
        <v>149</v>
      </c>
    </row>
    <row r="1100" spans="1:7" ht="12.5">
      <c r="A1100" s="16" t="s">
        <v>429</v>
      </c>
      <c r="B1100" s="17" t="s">
        <v>1698</v>
      </c>
      <c r="C1100" s="18" t="s">
        <v>1431</v>
      </c>
      <c r="D1100" s="19" t="s">
        <v>1659</v>
      </c>
      <c r="E1100" s="20"/>
      <c r="F1100" s="20" t="s">
        <v>1699</v>
      </c>
      <c r="G1100" s="27">
        <v>149</v>
      </c>
    </row>
    <row r="1101" spans="1:7" ht="12.5">
      <c r="A1101" s="16" t="s">
        <v>430</v>
      </c>
      <c r="B1101" s="17" t="s">
        <v>1700</v>
      </c>
      <c r="C1101" s="18" t="s">
        <v>1431</v>
      </c>
      <c r="D1101" s="19" t="s">
        <v>1659</v>
      </c>
      <c r="E1101" s="20"/>
      <c r="F1101" s="20" t="s">
        <v>1701</v>
      </c>
      <c r="G1101" s="27">
        <v>149</v>
      </c>
    </row>
    <row r="1102" spans="1:7" ht="12.5">
      <c r="A1102" s="16" t="s">
        <v>431</v>
      </c>
      <c r="B1102" s="17" t="s">
        <v>1702</v>
      </c>
      <c r="C1102" s="18" t="s">
        <v>1666</v>
      </c>
      <c r="D1102" s="19" t="s">
        <v>1659</v>
      </c>
      <c r="E1102" s="20"/>
      <c r="F1102" s="20" t="s">
        <v>1703</v>
      </c>
      <c r="G1102" s="27">
        <v>759</v>
      </c>
    </row>
    <row r="1103" spans="1:7" ht="12.5">
      <c r="A1103" s="16" t="s">
        <v>432</v>
      </c>
      <c r="B1103" s="17" t="s">
        <v>1704</v>
      </c>
      <c r="C1103" s="18" t="s">
        <v>912</v>
      </c>
      <c r="D1103" s="19" t="s">
        <v>1659</v>
      </c>
      <c r="E1103" s="20"/>
      <c r="F1103" s="20" t="s">
        <v>1705</v>
      </c>
      <c r="G1103" s="27">
        <v>759</v>
      </c>
    </row>
    <row r="1104" spans="1:7" ht="12.5">
      <c r="A1104" s="16" t="s">
        <v>433</v>
      </c>
      <c r="B1104" s="17" t="s">
        <v>1706</v>
      </c>
      <c r="C1104" s="18" t="s">
        <v>912</v>
      </c>
      <c r="D1104" s="19" t="s">
        <v>1659</v>
      </c>
      <c r="E1104" s="20"/>
      <c r="F1104" s="20" t="s">
        <v>1707</v>
      </c>
      <c r="G1104" s="27">
        <v>759</v>
      </c>
    </row>
    <row r="1105" spans="1:7" ht="12.5">
      <c r="A1105" s="16" t="s">
        <v>434</v>
      </c>
      <c r="B1105" s="17" t="s">
        <v>1708</v>
      </c>
      <c r="C1105" s="18" t="s">
        <v>912</v>
      </c>
      <c r="D1105" s="19" t="s">
        <v>1659</v>
      </c>
      <c r="E1105" s="20"/>
      <c r="F1105" s="20" t="s">
        <v>1709</v>
      </c>
      <c r="G1105" s="27">
        <v>759</v>
      </c>
    </row>
    <row r="1106" spans="1:7" ht="12.5">
      <c r="A1106" s="16" t="s">
        <v>435</v>
      </c>
      <c r="B1106" s="17" t="s">
        <v>1710</v>
      </c>
      <c r="C1106" s="18" t="s">
        <v>912</v>
      </c>
      <c r="D1106" s="19" t="s">
        <v>1659</v>
      </c>
      <c r="E1106" s="20"/>
      <c r="F1106" s="20" t="s">
        <v>1711</v>
      </c>
      <c r="G1106" s="27">
        <v>1090</v>
      </c>
    </row>
    <row r="1107" spans="1:7" ht="12.5">
      <c r="A1107" s="16" t="s">
        <v>436</v>
      </c>
      <c r="B1107" s="17" t="s">
        <v>1712</v>
      </c>
      <c r="C1107" s="18" t="s">
        <v>912</v>
      </c>
      <c r="D1107" s="19" t="s">
        <v>1659</v>
      </c>
      <c r="E1107" s="20"/>
      <c r="F1107" s="20" t="s">
        <v>1713</v>
      </c>
      <c r="G1107" s="27">
        <v>1090</v>
      </c>
    </row>
    <row r="1108" spans="1:7" ht="12.5">
      <c r="A1108" s="16" t="s">
        <v>437</v>
      </c>
      <c r="B1108" s="17" t="s">
        <v>1714</v>
      </c>
      <c r="C1108" s="18" t="s">
        <v>912</v>
      </c>
      <c r="D1108" s="19" t="s">
        <v>1659</v>
      </c>
      <c r="E1108" s="20"/>
      <c r="F1108" s="20" t="s">
        <v>1715</v>
      </c>
      <c r="G1108" s="27">
        <v>1290</v>
      </c>
    </row>
    <row r="1109" spans="1:7" ht="12.5">
      <c r="A1109" s="16" t="s">
        <v>438</v>
      </c>
      <c r="B1109" s="17" t="s">
        <v>1716</v>
      </c>
      <c r="C1109" s="18" t="s">
        <v>912</v>
      </c>
      <c r="D1109" s="19" t="s">
        <v>1659</v>
      </c>
      <c r="E1109" s="20"/>
      <c r="F1109" s="20" t="s">
        <v>1717</v>
      </c>
      <c r="G1109" s="27">
        <v>1290</v>
      </c>
    </row>
    <row r="1110" spans="1:7" ht="12.5">
      <c r="A1110" s="16" t="s">
        <v>439</v>
      </c>
      <c r="B1110" s="17" t="s">
        <v>1718</v>
      </c>
      <c r="C1110" s="18" t="s">
        <v>912</v>
      </c>
      <c r="D1110" s="19" t="s">
        <v>1659</v>
      </c>
      <c r="E1110" s="20"/>
      <c r="F1110" s="20" t="s">
        <v>1719</v>
      </c>
      <c r="G1110" s="27">
        <v>1590</v>
      </c>
    </row>
    <row r="1111" spans="1:7" ht="12.5">
      <c r="A1111" s="16" t="s">
        <v>440</v>
      </c>
      <c r="B1111" s="17" t="s">
        <v>1720</v>
      </c>
      <c r="C1111" s="18" t="s">
        <v>912</v>
      </c>
      <c r="D1111" s="19" t="s">
        <v>1659</v>
      </c>
      <c r="E1111" s="20"/>
      <c r="F1111" s="20" t="s">
        <v>1721</v>
      </c>
      <c r="G1111" s="27">
        <v>1590</v>
      </c>
    </row>
    <row r="1112" spans="1:7" ht="12.5">
      <c r="A1112" s="16" t="s">
        <v>441</v>
      </c>
      <c r="B1112" s="17" t="s">
        <v>1722</v>
      </c>
      <c r="C1112" s="18" t="s">
        <v>912</v>
      </c>
      <c r="D1112" s="19" t="s">
        <v>1659</v>
      </c>
      <c r="E1112" s="20"/>
      <c r="F1112" s="20" t="s">
        <v>1723</v>
      </c>
      <c r="G1112" s="27">
        <v>919</v>
      </c>
    </row>
    <row r="1113" spans="1:7" ht="12.5">
      <c r="A1113" s="16" t="s">
        <v>442</v>
      </c>
      <c r="B1113" s="17" t="s">
        <v>1724</v>
      </c>
      <c r="C1113" s="18" t="s">
        <v>912</v>
      </c>
      <c r="D1113" s="19" t="s">
        <v>1659</v>
      </c>
      <c r="E1113" s="20"/>
      <c r="F1113" s="20" t="s">
        <v>1725</v>
      </c>
      <c r="G1113" s="27">
        <v>919</v>
      </c>
    </row>
    <row r="1114" spans="1:7" ht="12.5">
      <c r="A1114" s="16" t="s">
        <v>443</v>
      </c>
      <c r="B1114" s="17" t="s">
        <v>1726</v>
      </c>
      <c r="C1114" s="18" t="s">
        <v>912</v>
      </c>
      <c r="D1114" s="19" t="s">
        <v>1659</v>
      </c>
      <c r="E1114" s="20"/>
      <c r="F1114" s="20" t="s">
        <v>1727</v>
      </c>
      <c r="G1114" s="27">
        <v>1290</v>
      </c>
    </row>
    <row r="1115" spans="1:7" ht="12.5">
      <c r="A1115" s="16" t="s">
        <v>444</v>
      </c>
      <c r="B1115" s="17" t="s">
        <v>1728</v>
      </c>
      <c r="C1115" s="18" t="s">
        <v>912</v>
      </c>
      <c r="D1115" s="19" t="s">
        <v>1659</v>
      </c>
      <c r="E1115" s="20"/>
      <c r="F1115" s="20" t="s">
        <v>1729</v>
      </c>
      <c r="G1115" s="27">
        <v>1290</v>
      </c>
    </row>
    <row r="1116" spans="1:7" ht="12.5">
      <c r="A1116" s="16" t="s">
        <v>445</v>
      </c>
      <c r="B1116" s="17" t="s">
        <v>1730</v>
      </c>
      <c r="C1116" s="18" t="s">
        <v>912</v>
      </c>
      <c r="D1116" s="19" t="s">
        <v>1659</v>
      </c>
      <c r="E1116" s="20"/>
      <c r="F1116" s="20" t="s">
        <v>1731</v>
      </c>
      <c r="G1116" s="27">
        <v>1590</v>
      </c>
    </row>
    <row r="1117" spans="1:7" ht="12.5">
      <c r="A1117" s="16" t="s">
        <v>446</v>
      </c>
      <c r="B1117" s="17" t="s">
        <v>1732</v>
      </c>
      <c r="C1117" s="18" t="s">
        <v>912</v>
      </c>
      <c r="D1117" s="19" t="s">
        <v>1659</v>
      </c>
      <c r="E1117" s="20"/>
      <c r="F1117" s="20" t="s">
        <v>1733</v>
      </c>
      <c r="G1117" s="27">
        <v>1590</v>
      </c>
    </row>
    <row r="1118" spans="1:7" ht="12.5">
      <c r="A1118" s="16" t="s">
        <v>447</v>
      </c>
      <c r="B1118" s="17" t="s">
        <v>1734</v>
      </c>
      <c r="C1118" s="18" t="s">
        <v>912</v>
      </c>
      <c r="D1118" s="19" t="s">
        <v>1659</v>
      </c>
      <c r="E1118" s="20"/>
      <c r="F1118" s="20" t="s">
        <v>1735</v>
      </c>
      <c r="G1118" s="27">
        <v>2190</v>
      </c>
    </row>
    <row r="1119" spans="1:7" ht="12.5">
      <c r="A1119" s="16" t="s">
        <v>448</v>
      </c>
      <c r="B1119" s="17" t="s">
        <v>1736</v>
      </c>
      <c r="C1119" s="18" t="s">
        <v>912</v>
      </c>
      <c r="D1119" s="19" t="s">
        <v>1659</v>
      </c>
      <c r="E1119" s="20"/>
      <c r="F1119" s="20" t="s">
        <v>1737</v>
      </c>
      <c r="G1119" s="27">
        <v>2190</v>
      </c>
    </row>
    <row r="1120" spans="1:7" ht="12.5">
      <c r="A1120" s="16" t="s">
        <v>449</v>
      </c>
      <c r="B1120" s="17" t="s">
        <v>1738</v>
      </c>
      <c r="C1120" s="18" t="s">
        <v>912</v>
      </c>
      <c r="D1120" s="19" t="s">
        <v>1659</v>
      </c>
      <c r="E1120" s="20"/>
      <c r="F1120" s="20" t="s">
        <v>1739</v>
      </c>
      <c r="G1120" s="27">
        <v>2190</v>
      </c>
    </row>
    <row r="1121" spans="1:7" ht="12.5">
      <c r="A1121" s="16" t="s">
        <v>450</v>
      </c>
      <c r="B1121" s="17" t="s">
        <v>1740</v>
      </c>
      <c r="C1121" s="18" t="s">
        <v>912</v>
      </c>
      <c r="D1121" s="19" t="s">
        <v>1659</v>
      </c>
      <c r="E1121" s="20"/>
      <c r="F1121" s="20" t="s">
        <v>1741</v>
      </c>
      <c r="G1121" s="27">
        <v>2190</v>
      </c>
    </row>
    <row r="1122" spans="1:7" ht="12.5">
      <c r="A1122" s="16" t="s">
        <v>451</v>
      </c>
      <c r="B1122" s="17" t="s">
        <v>1742</v>
      </c>
      <c r="C1122" s="18" t="s">
        <v>912</v>
      </c>
      <c r="D1122" s="19" t="s">
        <v>1659</v>
      </c>
      <c r="E1122" s="20"/>
      <c r="F1122" s="20" t="s">
        <v>1743</v>
      </c>
      <c r="G1122" s="27">
        <v>2790</v>
      </c>
    </row>
    <row r="1123" spans="1:7" ht="12.5">
      <c r="A1123" s="16" t="s">
        <v>452</v>
      </c>
      <c r="B1123" s="17" t="s">
        <v>1744</v>
      </c>
      <c r="C1123" s="18" t="s">
        <v>912</v>
      </c>
      <c r="D1123" s="19" t="s">
        <v>1659</v>
      </c>
      <c r="E1123" s="20"/>
      <c r="F1123" s="20" t="s">
        <v>1745</v>
      </c>
      <c r="G1123" s="27">
        <v>2790</v>
      </c>
    </row>
    <row r="1124" spans="1:7" ht="12.5">
      <c r="A1124" s="16" t="s">
        <v>453</v>
      </c>
      <c r="B1124" s="17" t="s">
        <v>1746</v>
      </c>
      <c r="C1124" s="18" t="s">
        <v>912</v>
      </c>
      <c r="D1124" s="19" t="s">
        <v>1659</v>
      </c>
      <c r="E1124" s="20"/>
      <c r="F1124" s="20" t="s">
        <v>1747</v>
      </c>
      <c r="G1124" s="27">
        <v>3090</v>
      </c>
    </row>
    <row r="1125" spans="1:7" ht="12.5">
      <c r="A1125" s="16" t="s">
        <v>454</v>
      </c>
      <c r="B1125" s="17" t="s">
        <v>1748</v>
      </c>
      <c r="C1125" s="18" t="s">
        <v>912</v>
      </c>
      <c r="D1125" s="19" t="s">
        <v>1659</v>
      </c>
      <c r="E1125" s="20"/>
      <c r="F1125" s="20" t="s">
        <v>1749</v>
      </c>
      <c r="G1125" s="27">
        <v>3090</v>
      </c>
    </row>
    <row r="1126" spans="1:7" ht="12.5">
      <c r="A1126" s="16" t="s">
        <v>455</v>
      </c>
      <c r="B1126" s="17" t="s">
        <v>1750</v>
      </c>
      <c r="C1126" s="18" t="s">
        <v>912</v>
      </c>
      <c r="D1126" s="19" t="s">
        <v>1659</v>
      </c>
      <c r="E1126" s="20"/>
      <c r="F1126" s="20" t="s">
        <v>1751</v>
      </c>
      <c r="G1126" s="27">
        <v>919</v>
      </c>
    </row>
    <row r="1127" spans="1:7" ht="12.5">
      <c r="A1127" s="16" t="s">
        <v>456</v>
      </c>
      <c r="B1127" s="17" t="s">
        <v>1752</v>
      </c>
      <c r="C1127" s="18" t="s">
        <v>912</v>
      </c>
      <c r="D1127" s="19" t="s">
        <v>1659</v>
      </c>
      <c r="E1127" s="20"/>
      <c r="F1127" s="20" t="s">
        <v>1753</v>
      </c>
      <c r="G1127" s="27">
        <v>919</v>
      </c>
    </row>
    <row r="1128" spans="1:7" ht="12.5">
      <c r="A1128" s="16" t="s">
        <v>457</v>
      </c>
      <c r="B1128" s="17" t="s">
        <v>1750</v>
      </c>
      <c r="C1128" s="18" t="s">
        <v>912</v>
      </c>
      <c r="D1128" s="19" t="s">
        <v>1659</v>
      </c>
      <c r="E1128" s="20"/>
      <c r="F1128" s="20" t="s">
        <v>1754</v>
      </c>
      <c r="G1128" s="27">
        <v>1290</v>
      </c>
    </row>
    <row r="1129" spans="1:7" ht="12.5">
      <c r="A1129" s="16" t="s">
        <v>458</v>
      </c>
      <c r="B1129" s="17" t="s">
        <v>1752</v>
      </c>
      <c r="C1129" s="18" t="s">
        <v>912</v>
      </c>
      <c r="D1129" s="19" t="s">
        <v>1659</v>
      </c>
      <c r="E1129" s="20"/>
      <c r="F1129" s="20" t="s">
        <v>1755</v>
      </c>
      <c r="G1129" s="27">
        <v>1290</v>
      </c>
    </row>
    <row r="1130" spans="1:7" ht="12.5">
      <c r="A1130" s="16" t="s">
        <v>459</v>
      </c>
      <c r="B1130" s="17" t="s">
        <v>1756</v>
      </c>
      <c r="C1130" s="18" t="s">
        <v>912</v>
      </c>
      <c r="D1130" s="19" t="s">
        <v>1659</v>
      </c>
      <c r="E1130" s="20"/>
      <c r="F1130" s="20" t="s">
        <v>1757</v>
      </c>
      <c r="G1130" s="27">
        <v>1290</v>
      </c>
    </row>
    <row r="1131" spans="1:7" ht="12.5">
      <c r="A1131" s="16" t="s">
        <v>460</v>
      </c>
      <c r="B1131" s="17" t="s">
        <v>1758</v>
      </c>
      <c r="C1131" s="18" t="s">
        <v>912</v>
      </c>
      <c r="D1131" s="19" t="s">
        <v>1659</v>
      </c>
      <c r="E1131" s="20"/>
      <c r="F1131" s="20" t="s">
        <v>1759</v>
      </c>
      <c r="G1131" s="27">
        <v>1290</v>
      </c>
    </row>
    <row r="1132" spans="1:7" ht="12.5">
      <c r="A1132" s="16" t="s">
        <v>461</v>
      </c>
      <c r="B1132" s="17" t="s">
        <v>1756</v>
      </c>
      <c r="C1132" s="18" t="s">
        <v>912</v>
      </c>
      <c r="D1132" s="19" t="s">
        <v>1659</v>
      </c>
      <c r="E1132" s="20"/>
      <c r="F1132" s="20" t="s">
        <v>1760</v>
      </c>
      <c r="G1132" s="27">
        <v>1590</v>
      </c>
    </row>
    <row r="1133" spans="1:7" ht="12.5">
      <c r="A1133" s="16" t="s">
        <v>462</v>
      </c>
      <c r="B1133" s="17" t="s">
        <v>1758</v>
      </c>
      <c r="C1133" s="18" t="s">
        <v>912</v>
      </c>
      <c r="D1133" s="19" t="s">
        <v>1659</v>
      </c>
      <c r="E1133" s="20"/>
      <c r="F1133" s="20" t="s">
        <v>1761</v>
      </c>
      <c r="G1133" s="27">
        <v>1590</v>
      </c>
    </row>
    <row r="1134" spans="1:7" ht="12.5">
      <c r="A1134" s="16" t="s">
        <v>463</v>
      </c>
      <c r="B1134" s="17" t="s">
        <v>1762</v>
      </c>
      <c r="C1134" s="18" t="s">
        <v>1666</v>
      </c>
      <c r="D1134" s="19" t="s">
        <v>1659</v>
      </c>
      <c r="E1134" s="20"/>
      <c r="F1134" s="20" t="s">
        <v>1763</v>
      </c>
      <c r="G1134" s="27">
        <v>759</v>
      </c>
    </row>
    <row r="1135" spans="1:7" ht="12.5">
      <c r="A1135" s="16" t="s">
        <v>291</v>
      </c>
      <c r="B1135" s="17" t="s">
        <v>1430</v>
      </c>
      <c r="C1135" s="18" t="s">
        <v>1431</v>
      </c>
      <c r="D1135" s="19" t="s">
        <v>1366</v>
      </c>
      <c r="E1135" s="20"/>
      <c r="F1135" s="20" t="s">
        <v>1432</v>
      </c>
      <c r="G1135" s="27">
        <v>579</v>
      </c>
    </row>
    <row r="1136" spans="1:7" ht="12.5">
      <c r="A1136" s="16" t="s">
        <v>292</v>
      </c>
      <c r="B1136" s="17" t="s">
        <v>1433</v>
      </c>
      <c r="C1136" s="18" t="s">
        <v>1365</v>
      </c>
      <c r="D1136" s="19" t="s">
        <v>1366</v>
      </c>
      <c r="E1136" s="20"/>
      <c r="F1136" s="20" t="s">
        <v>1434</v>
      </c>
      <c r="G1136" s="27">
        <v>149</v>
      </c>
    </row>
    <row r="1137" spans="1:7" ht="12.5">
      <c r="A1137" s="16" t="s">
        <v>293</v>
      </c>
      <c r="B1137" s="17" t="s">
        <v>1435</v>
      </c>
      <c r="C1137" s="18" t="s">
        <v>1365</v>
      </c>
      <c r="D1137" s="19" t="s">
        <v>1366</v>
      </c>
      <c r="E1137" s="20"/>
      <c r="F1137" s="20" t="s">
        <v>1436</v>
      </c>
      <c r="G1137" s="27">
        <v>149</v>
      </c>
    </row>
    <row r="1138" spans="1:7" ht="12.5">
      <c r="A1138" s="16" t="s">
        <v>294</v>
      </c>
      <c r="B1138" s="17" t="s">
        <v>1437</v>
      </c>
      <c r="C1138" s="18" t="s">
        <v>1365</v>
      </c>
      <c r="D1138" s="19" t="s">
        <v>1366</v>
      </c>
      <c r="E1138" s="20"/>
      <c r="F1138" s="20" t="s">
        <v>1438</v>
      </c>
      <c r="G1138" s="27">
        <v>149</v>
      </c>
    </row>
    <row r="1139" spans="1:7" ht="12.5">
      <c r="A1139" s="16" t="s">
        <v>295</v>
      </c>
      <c r="B1139" s="17" t="s">
        <v>1439</v>
      </c>
      <c r="C1139" s="18" t="s">
        <v>1365</v>
      </c>
      <c r="D1139" s="19" t="s">
        <v>1366</v>
      </c>
      <c r="E1139" s="20"/>
      <c r="F1139" s="20" t="s">
        <v>1440</v>
      </c>
      <c r="G1139" s="27">
        <v>459</v>
      </c>
    </row>
    <row r="1140" spans="1:7" ht="12.5">
      <c r="A1140" s="16" t="s">
        <v>296</v>
      </c>
      <c r="B1140" s="17" t="s">
        <v>1441</v>
      </c>
      <c r="C1140" s="18" t="s">
        <v>1365</v>
      </c>
      <c r="D1140" s="19" t="s">
        <v>1366</v>
      </c>
      <c r="E1140" s="20"/>
      <c r="F1140" s="20" t="s">
        <v>1442</v>
      </c>
      <c r="G1140" s="27">
        <v>149</v>
      </c>
    </row>
    <row r="1141" spans="1:7" ht="12.5">
      <c r="A1141" s="16" t="s">
        <v>297</v>
      </c>
      <c r="B1141" s="17" t="s">
        <v>1443</v>
      </c>
      <c r="C1141" s="18" t="s">
        <v>1365</v>
      </c>
      <c r="D1141" s="19" t="s">
        <v>1366</v>
      </c>
      <c r="E1141" s="20"/>
      <c r="F1141" s="20" t="s">
        <v>1444</v>
      </c>
      <c r="G1141" s="27">
        <v>149</v>
      </c>
    </row>
    <row r="1142" spans="1:7" ht="12.5">
      <c r="A1142" s="16" t="s">
        <v>298</v>
      </c>
      <c r="B1142" s="17" t="s">
        <v>1445</v>
      </c>
      <c r="C1142" s="18" t="s">
        <v>1365</v>
      </c>
      <c r="D1142" s="19" t="s">
        <v>1366</v>
      </c>
      <c r="E1142" s="20"/>
      <c r="F1142" s="20" t="s">
        <v>1446</v>
      </c>
      <c r="G1142" s="27">
        <v>149</v>
      </c>
    </row>
    <row r="1143" spans="1:7" ht="12.5">
      <c r="A1143" s="16" t="s">
        <v>299</v>
      </c>
      <c r="B1143" s="17" t="s">
        <v>1447</v>
      </c>
      <c r="C1143" s="18" t="s">
        <v>1365</v>
      </c>
      <c r="D1143" s="19" t="s">
        <v>1366</v>
      </c>
      <c r="E1143" s="20"/>
      <c r="F1143" s="20" t="s">
        <v>1448</v>
      </c>
      <c r="G1143" s="27">
        <v>149</v>
      </c>
    </row>
    <row r="1144" spans="1:7" ht="12.5">
      <c r="A1144" s="16" t="s">
        <v>300</v>
      </c>
      <c r="B1144" s="17" t="s">
        <v>1449</v>
      </c>
      <c r="C1144" s="18" t="s">
        <v>1365</v>
      </c>
      <c r="D1144" s="19" t="s">
        <v>1366</v>
      </c>
      <c r="E1144" s="20"/>
      <c r="F1144" s="20" t="s">
        <v>1450</v>
      </c>
      <c r="G1144" s="27">
        <v>149</v>
      </c>
    </row>
    <row r="1145" spans="1:7" ht="12.5">
      <c r="A1145" s="16" t="s">
        <v>301</v>
      </c>
      <c r="B1145" s="17" t="s">
        <v>1451</v>
      </c>
      <c r="C1145" s="18" t="s">
        <v>1365</v>
      </c>
      <c r="D1145" s="19" t="s">
        <v>1366</v>
      </c>
      <c r="E1145" s="20"/>
      <c r="F1145" s="20" t="s">
        <v>1452</v>
      </c>
      <c r="G1145" s="27">
        <v>149</v>
      </c>
    </row>
    <row r="1146" spans="1:7" ht="12.5">
      <c r="A1146" s="16" t="s">
        <v>302</v>
      </c>
      <c r="B1146" s="17" t="s">
        <v>1453</v>
      </c>
      <c r="C1146" s="18" t="s">
        <v>1365</v>
      </c>
      <c r="D1146" s="19" t="s">
        <v>1366</v>
      </c>
      <c r="E1146" s="20"/>
      <c r="F1146" s="20" t="s">
        <v>1454</v>
      </c>
      <c r="G1146" s="27">
        <v>489</v>
      </c>
    </row>
    <row r="1147" spans="1:7" ht="12.5">
      <c r="A1147" s="16" t="s">
        <v>303</v>
      </c>
      <c r="B1147" s="17" t="s">
        <v>1455</v>
      </c>
      <c r="C1147" s="18" t="s">
        <v>1365</v>
      </c>
      <c r="D1147" s="19" t="s">
        <v>1366</v>
      </c>
      <c r="E1147" s="20"/>
      <c r="F1147" s="20" t="s">
        <v>1456</v>
      </c>
      <c r="G1147" s="27">
        <v>179</v>
      </c>
    </row>
    <row r="1148" spans="1:7" ht="12.5">
      <c r="A1148" s="16" t="s">
        <v>304</v>
      </c>
      <c r="B1148" s="17" t="s">
        <v>1457</v>
      </c>
      <c r="C1148" s="18" t="s">
        <v>1365</v>
      </c>
      <c r="D1148" s="19" t="s">
        <v>1366</v>
      </c>
      <c r="E1148" s="20"/>
      <c r="F1148" s="20" t="s">
        <v>1458</v>
      </c>
      <c r="G1148" s="27">
        <v>179</v>
      </c>
    </row>
    <row r="1149" spans="1:7" ht="12.5">
      <c r="A1149" s="16" t="s">
        <v>305</v>
      </c>
      <c r="B1149" s="17" t="s">
        <v>1459</v>
      </c>
      <c r="C1149" s="18" t="s">
        <v>1365</v>
      </c>
      <c r="D1149" s="19" t="s">
        <v>1366</v>
      </c>
      <c r="E1149" s="20"/>
      <c r="F1149" s="20" t="s">
        <v>1460</v>
      </c>
      <c r="G1149" s="27">
        <v>179</v>
      </c>
    </row>
    <row r="1150" spans="1:7" ht="12.5">
      <c r="A1150" s="16" t="s">
        <v>306</v>
      </c>
      <c r="B1150" s="17" t="s">
        <v>1461</v>
      </c>
      <c r="C1150" s="18" t="s">
        <v>1365</v>
      </c>
      <c r="D1150" s="19" t="s">
        <v>1366</v>
      </c>
      <c r="E1150" s="20"/>
      <c r="F1150" s="20" t="s">
        <v>1462</v>
      </c>
      <c r="G1150" s="27">
        <v>179</v>
      </c>
    </row>
    <row r="1151" spans="1:7" ht="12.5">
      <c r="A1151" s="16" t="s">
        <v>307</v>
      </c>
      <c r="B1151" s="17" t="s">
        <v>1463</v>
      </c>
      <c r="C1151" s="18" t="s">
        <v>1365</v>
      </c>
      <c r="D1151" s="19" t="s">
        <v>1366</v>
      </c>
      <c r="E1151" s="20"/>
      <c r="F1151" s="20" t="s">
        <v>1464</v>
      </c>
      <c r="G1151" s="27">
        <v>179</v>
      </c>
    </row>
    <row r="1152" spans="1:7" ht="12.5">
      <c r="A1152" s="16" t="s">
        <v>308</v>
      </c>
      <c r="B1152" s="17" t="s">
        <v>1465</v>
      </c>
      <c r="C1152" s="18" t="s">
        <v>1365</v>
      </c>
      <c r="D1152" s="19" t="s">
        <v>1366</v>
      </c>
      <c r="E1152" s="20"/>
      <c r="F1152" s="20" t="s">
        <v>1466</v>
      </c>
      <c r="G1152" s="27">
        <v>179</v>
      </c>
    </row>
    <row r="1153" spans="1:7" ht="12.5">
      <c r="A1153" s="16" t="s">
        <v>309</v>
      </c>
      <c r="B1153" s="17" t="s">
        <v>1467</v>
      </c>
      <c r="C1153" s="18" t="s">
        <v>1365</v>
      </c>
      <c r="D1153" s="19" t="s">
        <v>1366</v>
      </c>
      <c r="E1153" s="20"/>
      <c r="F1153" s="20" t="s">
        <v>1468</v>
      </c>
      <c r="G1153" s="27">
        <v>149</v>
      </c>
    </row>
    <row r="1154" spans="1:7" ht="12.5">
      <c r="A1154" s="16" t="s">
        <v>310</v>
      </c>
      <c r="B1154" s="17" t="s">
        <v>1469</v>
      </c>
      <c r="C1154" s="18" t="s">
        <v>1365</v>
      </c>
      <c r="D1154" s="19" t="s">
        <v>1366</v>
      </c>
      <c r="E1154" s="20"/>
      <c r="F1154" s="20" t="s">
        <v>1470</v>
      </c>
      <c r="G1154" s="27">
        <v>149</v>
      </c>
    </row>
    <row r="1155" spans="1:7" ht="12.5">
      <c r="A1155" s="16" t="s">
        <v>311</v>
      </c>
      <c r="B1155" s="17" t="s">
        <v>1471</v>
      </c>
      <c r="C1155" s="18" t="s">
        <v>1365</v>
      </c>
      <c r="D1155" s="19" t="s">
        <v>1366</v>
      </c>
      <c r="E1155" s="20"/>
      <c r="F1155" s="20" t="s">
        <v>1472</v>
      </c>
      <c r="G1155" s="27">
        <v>149</v>
      </c>
    </row>
    <row r="1156" spans="1:7" ht="12.5">
      <c r="A1156" s="16" t="s">
        <v>312</v>
      </c>
      <c r="B1156" s="17" t="s">
        <v>1473</v>
      </c>
      <c r="C1156" s="18" t="s">
        <v>1365</v>
      </c>
      <c r="D1156" s="19" t="s">
        <v>1366</v>
      </c>
      <c r="E1156" s="20"/>
      <c r="F1156" s="20" t="s">
        <v>1474</v>
      </c>
      <c r="G1156" s="27">
        <v>149</v>
      </c>
    </row>
    <row r="1157" spans="1:7" ht="12.5">
      <c r="A1157" s="16" t="s">
        <v>313</v>
      </c>
      <c r="B1157" s="17" t="s">
        <v>1475</v>
      </c>
      <c r="C1157" s="18" t="s">
        <v>1365</v>
      </c>
      <c r="D1157" s="19" t="s">
        <v>1366</v>
      </c>
      <c r="E1157" s="20"/>
      <c r="F1157" s="20" t="s">
        <v>1476</v>
      </c>
      <c r="G1157" s="27">
        <v>149</v>
      </c>
    </row>
    <row r="1158" spans="1:7" ht="12.5">
      <c r="A1158" s="16" t="s">
        <v>314</v>
      </c>
      <c r="B1158" s="17" t="s">
        <v>1477</v>
      </c>
      <c r="C1158" s="18" t="s">
        <v>1365</v>
      </c>
      <c r="D1158" s="19" t="s">
        <v>1366</v>
      </c>
      <c r="E1158" s="20"/>
      <c r="F1158" s="20" t="s">
        <v>1478</v>
      </c>
      <c r="G1158" s="27">
        <v>149</v>
      </c>
    </row>
    <row r="1159" spans="1:7" ht="12.5">
      <c r="A1159" s="16" t="s">
        <v>315</v>
      </c>
      <c r="B1159" s="17" t="s">
        <v>1479</v>
      </c>
      <c r="C1159" s="18" t="s">
        <v>1431</v>
      </c>
      <c r="D1159" s="19" t="s">
        <v>1366</v>
      </c>
      <c r="E1159" s="20"/>
      <c r="F1159" s="20" t="s">
        <v>1480</v>
      </c>
      <c r="G1159" s="27">
        <v>309</v>
      </c>
    </row>
    <row r="1160" spans="1:7" ht="12.5">
      <c r="A1160" s="16" t="s">
        <v>316</v>
      </c>
      <c r="B1160" s="17" t="s">
        <v>1481</v>
      </c>
      <c r="C1160" s="18" t="s">
        <v>1431</v>
      </c>
      <c r="D1160" s="19" t="s">
        <v>1366</v>
      </c>
      <c r="E1160" s="20"/>
      <c r="F1160" s="20" t="s">
        <v>1482</v>
      </c>
      <c r="G1160" s="27">
        <v>309</v>
      </c>
    </row>
    <row r="1161" spans="1:7" ht="12.5">
      <c r="A1161" s="16" t="s">
        <v>317</v>
      </c>
      <c r="B1161" s="17" t="s">
        <v>1483</v>
      </c>
      <c r="C1161" s="18" t="s">
        <v>1431</v>
      </c>
      <c r="D1161" s="19" t="s">
        <v>1366</v>
      </c>
      <c r="E1161" s="20"/>
      <c r="F1161" s="20" t="s">
        <v>1484</v>
      </c>
      <c r="G1161" s="27">
        <v>309</v>
      </c>
    </row>
    <row r="1162" spans="1:7" ht="12.5">
      <c r="A1162" s="16" t="s">
        <v>318</v>
      </c>
      <c r="B1162" s="17" t="s">
        <v>1485</v>
      </c>
      <c r="C1162" s="18" t="s">
        <v>1376</v>
      </c>
      <c r="D1162" s="19" t="s">
        <v>1366</v>
      </c>
      <c r="E1162" s="20"/>
      <c r="F1162" s="20" t="s">
        <v>1486</v>
      </c>
      <c r="G1162" s="27">
        <v>889</v>
      </c>
    </row>
    <row r="1163" spans="1:7" ht="12.5">
      <c r="A1163" s="16" t="s">
        <v>319</v>
      </c>
      <c r="B1163" s="17" t="s">
        <v>1487</v>
      </c>
      <c r="C1163" s="18" t="s">
        <v>912</v>
      </c>
      <c r="D1163" s="19" t="s">
        <v>1366</v>
      </c>
      <c r="E1163" s="20"/>
      <c r="F1163" s="20" t="s">
        <v>1488</v>
      </c>
      <c r="G1163" s="27">
        <v>609</v>
      </c>
    </row>
    <row r="1164" spans="1:7" ht="12.5">
      <c r="A1164" s="16" t="s">
        <v>320</v>
      </c>
      <c r="B1164" s="17" t="s">
        <v>1489</v>
      </c>
      <c r="C1164" s="18" t="s">
        <v>912</v>
      </c>
      <c r="D1164" s="19" t="s">
        <v>1366</v>
      </c>
      <c r="E1164" s="20"/>
      <c r="F1164" s="20" t="s">
        <v>1490</v>
      </c>
      <c r="G1164" s="27">
        <v>609</v>
      </c>
    </row>
    <row r="1165" spans="1:7" ht="12.5">
      <c r="A1165" s="16" t="s">
        <v>321</v>
      </c>
      <c r="B1165" s="17" t="s">
        <v>1491</v>
      </c>
      <c r="C1165" s="18" t="s">
        <v>912</v>
      </c>
      <c r="D1165" s="19" t="s">
        <v>1366</v>
      </c>
      <c r="E1165" s="20"/>
      <c r="F1165" s="20" t="s">
        <v>1492</v>
      </c>
      <c r="G1165" s="27">
        <v>759</v>
      </c>
    </row>
    <row r="1166" spans="1:7" ht="12.5">
      <c r="A1166" s="16" t="s">
        <v>322</v>
      </c>
      <c r="B1166" s="17" t="s">
        <v>1493</v>
      </c>
      <c r="C1166" s="18" t="s">
        <v>912</v>
      </c>
      <c r="D1166" s="19" t="s">
        <v>1366</v>
      </c>
      <c r="E1166" s="20"/>
      <c r="F1166" s="20" t="s">
        <v>1494</v>
      </c>
      <c r="G1166" s="27">
        <v>759</v>
      </c>
    </row>
    <row r="1167" spans="1:7" ht="12.5">
      <c r="A1167" s="16" t="s">
        <v>323</v>
      </c>
      <c r="B1167" s="17" t="s">
        <v>1495</v>
      </c>
      <c r="C1167" s="18" t="s">
        <v>912</v>
      </c>
      <c r="D1167" s="19" t="s">
        <v>1366</v>
      </c>
      <c r="E1167" s="20"/>
      <c r="F1167" s="20" t="s">
        <v>1496</v>
      </c>
      <c r="G1167" s="27">
        <v>759</v>
      </c>
    </row>
    <row r="1168" spans="1:7" ht="12.5">
      <c r="A1168" s="16" t="s">
        <v>324</v>
      </c>
      <c r="B1168" s="17" t="s">
        <v>1497</v>
      </c>
      <c r="C1168" s="18" t="s">
        <v>912</v>
      </c>
      <c r="D1168" s="19" t="s">
        <v>1366</v>
      </c>
      <c r="E1168" s="20"/>
      <c r="F1168" s="20" t="s">
        <v>1498</v>
      </c>
      <c r="G1168" s="27">
        <v>759</v>
      </c>
    </row>
    <row r="1169" spans="1:7" ht="12.5">
      <c r="A1169" s="16" t="s">
        <v>325</v>
      </c>
      <c r="B1169" s="17" t="s">
        <v>1499</v>
      </c>
      <c r="C1169" s="18" t="s">
        <v>912</v>
      </c>
      <c r="D1169" s="19" t="s">
        <v>1366</v>
      </c>
      <c r="E1169" s="20"/>
      <c r="F1169" s="20" t="s">
        <v>1500</v>
      </c>
      <c r="G1169" s="27">
        <v>609</v>
      </c>
    </row>
    <row r="1170" spans="1:7" ht="12.5">
      <c r="A1170" s="16" t="s">
        <v>326</v>
      </c>
      <c r="B1170" s="17" t="s">
        <v>1501</v>
      </c>
      <c r="C1170" s="18" t="s">
        <v>912</v>
      </c>
      <c r="D1170" s="19" t="s">
        <v>1366</v>
      </c>
      <c r="E1170" s="20"/>
      <c r="F1170" s="20" t="s">
        <v>1502</v>
      </c>
      <c r="G1170" s="27">
        <v>609</v>
      </c>
    </row>
    <row r="1171" spans="1:7" ht="12.5">
      <c r="A1171" s="16" t="s">
        <v>327</v>
      </c>
      <c r="B1171" s="17" t="s">
        <v>1503</v>
      </c>
      <c r="C1171" s="18" t="s">
        <v>1127</v>
      </c>
      <c r="D1171" s="19" t="s">
        <v>1366</v>
      </c>
      <c r="E1171" s="20"/>
      <c r="F1171" s="20" t="s">
        <v>1504</v>
      </c>
      <c r="G1171" s="27">
        <v>1390</v>
      </c>
    </row>
    <row r="1172" spans="1:7" ht="12.5">
      <c r="A1172" s="16" t="s">
        <v>335</v>
      </c>
      <c r="B1172" s="17" t="s">
        <v>1520</v>
      </c>
      <c r="C1172" s="18" t="s">
        <v>1521</v>
      </c>
      <c r="D1172" s="19" t="s">
        <v>1522</v>
      </c>
      <c r="E1172" s="20"/>
      <c r="F1172" s="20" t="s">
        <v>1523</v>
      </c>
      <c r="G1172" s="27">
        <v>1390</v>
      </c>
    </row>
    <row r="1173" spans="1:7" ht="12.5">
      <c r="A1173" s="16" t="s">
        <v>336</v>
      </c>
      <c r="B1173" s="17" t="s">
        <v>1524</v>
      </c>
      <c r="C1173" s="18" t="s">
        <v>1521</v>
      </c>
      <c r="D1173" s="19" t="s">
        <v>1522</v>
      </c>
      <c r="E1173" s="20"/>
      <c r="F1173" s="20" t="s">
        <v>1525</v>
      </c>
      <c r="G1173" s="27">
        <v>1490</v>
      </c>
    </row>
    <row r="1174" spans="1:7" ht="12.5">
      <c r="A1174" s="16" t="s">
        <v>337</v>
      </c>
      <c r="B1174" s="17" t="s">
        <v>1520</v>
      </c>
      <c r="C1174" s="18" t="s">
        <v>1526</v>
      </c>
      <c r="D1174" s="19" t="s">
        <v>1522</v>
      </c>
      <c r="E1174" s="20"/>
      <c r="F1174" s="20" t="s">
        <v>1527</v>
      </c>
      <c r="G1174" s="27">
        <v>1790</v>
      </c>
    </row>
    <row r="1175" spans="1:7" ht="12.5">
      <c r="A1175" s="16" t="s">
        <v>338</v>
      </c>
      <c r="B1175" s="17" t="s">
        <v>1520</v>
      </c>
      <c r="C1175" s="18" t="s">
        <v>1528</v>
      </c>
      <c r="D1175" s="19" t="s">
        <v>1522</v>
      </c>
      <c r="E1175" s="20"/>
      <c r="F1175" s="20" t="s">
        <v>1529</v>
      </c>
      <c r="G1175" s="27">
        <v>3090</v>
      </c>
    </row>
    <row r="1176" spans="1:7" ht="12.5">
      <c r="A1176" s="16" t="s">
        <v>339</v>
      </c>
      <c r="B1176" s="17" t="s">
        <v>1530</v>
      </c>
      <c r="C1176" s="18" t="s">
        <v>1521</v>
      </c>
      <c r="D1176" s="19" t="s">
        <v>1522</v>
      </c>
      <c r="E1176" s="20"/>
      <c r="F1176" s="20" t="s">
        <v>1531</v>
      </c>
      <c r="G1176" s="27">
        <v>579</v>
      </c>
    </row>
    <row r="1177" spans="1:7" ht="12.5">
      <c r="A1177" s="16" t="s">
        <v>340</v>
      </c>
      <c r="B1177" s="17" t="s">
        <v>1532</v>
      </c>
      <c r="C1177" s="18" t="s">
        <v>1521</v>
      </c>
      <c r="D1177" s="19" t="s">
        <v>1522</v>
      </c>
      <c r="E1177" s="20"/>
      <c r="F1177" s="20" t="s">
        <v>1533</v>
      </c>
      <c r="G1177" s="27">
        <v>579</v>
      </c>
    </row>
    <row r="1178" spans="1:7" ht="12.5">
      <c r="A1178" s="16" t="s">
        <v>341</v>
      </c>
      <c r="B1178" s="17" t="s">
        <v>1534</v>
      </c>
      <c r="C1178" s="18" t="s">
        <v>912</v>
      </c>
      <c r="D1178" s="19" t="s">
        <v>1522</v>
      </c>
      <c r="E1178" s="20"/>
      <c r="F1178" s="20" t="s">
        <v>1535</v>
      </c>
      <c r="G1178" s="27">
        <v>1690</v>
      </c>
    </row>
    <row r="1179" spans="1:7" ht="12.5">
      <c r="A1179" s="16" t="s">
        <v>342</v>
      </c>
      <c r="B1179" s="17" t="s">
        <v>1536</v>
      </c>
      <c r="C1179" s="18" t="s">
        <v>1127</v>
      </c>
      <c r="D1179" s="19" t="s">
        <v>1522</v>
      </c>
      <c r="E1179" s="20"/>
      <c r="F1179" s="20" t="s">
        <v>1538</v>
      </c>
      <c r="G1179" s="27">
        <v>3090</v>
      </c>
    </row>
    <row r="1180" spans="1:7" ht="12.5">
      <c r="A1180" s="16" t="s">
        <v>328</v>
      </c>
      <c r="B1180" s="17" t="s">
        <v>1505</v>
      </c>
      <c r="C1180" s="18" t="s">
        <v>1431</v>
      </c>
      <c r="D1180" s="19" t="s">
        <v>1366</v>
      </c>
      <c r="E1180" s="20"/>
      <c r="F1180" s="20" t="s">
        <v>1506</v>
      </c>
      <c r="G1180" s="27">
        <v>769</v>
      </c>
    </row>
    <row r="1181" spans="1:7" ht="12.5">
      <c r="A1181" s="16" t="s">
        <v>329</v>
      </c>
      <c r="B1181" s="17" t="s">
        <v>1507</v>
      </c>
      <c r="C1181" s="18" t="s">
        <v>1431</v>
      </c>
      <c r="D1181" s="19" t="s">
        <v>1366</v>
      </c>
      <c r="E1181" s="20"/>
      <c r="F1181" s="20" t="s">
        <v>1509</v>
      </c>
      <c r="G1181" s="27">
        <v>519</v>
      </c>
    </row>
    <row r="1182" spans="1:7" ht="12.5">
      <c r="A1182" s="16" t="s">
        <v>330</v>
      </c>
      <c r="B1182" s="17" t="s">
        <v>1510</v>
      </c>
      <c r="C1182" s="18" t="s">
        <v>1431</v>
      </c>
      <c r="D1182" s="19" t="s">
        <v>1366</v>
      </c>
      <c r="E1182" s="20"/>
      <c r="F1182" s="20" t="s">
        <v>1511</v>
      </c>
      <c r="G1182" s="27">
        <v>519</v>
      </c>
    </row>
    <row r="1183" spans="1:7" ht="12.5">
      <c r="A1183" s="16" t="s">
        <v>343</v>
      </c>
      <c r="B1183" s="17" t="s">
        <v>1539</v>
      </c>
      <c r="C1183" s="18" t="s">
        <v>1376</v>
      </c>
      <c r="D1183" s="19" t="s">
        <v>1522</v>
      </c>
      <c r="E1183" s="20"/>
      <c r="F1183" s="20" t="s">
        <v>1540</v>
      </c>
      <c r="G1183" s="27">
        <v>769</v>
      </c>
    </row>
    <row r="1184" spans="1:7" ht="12.5">
      <c r="A1184" s="16" t="s">
        <v>331</v>
      </c>
      <c r="B1184" s="17" t="s">
        <v>1512</v>
      </c>
      <c r="C1184" s="18" t="s">
        <v>1365</v>
      </c>
      <c r="D1184" s="19" t="s">
        <v>1366</v>
      </c>
      <c r="E1184" s="20"/>
      <c r="F1184" s="20" t="s">
        <v>1513</v>
      </c>
      <c r="G1184" s="27">
        <v>219</v>
      </c>
    </row>
    <row r="1185" spans="1:7" ht="12.5">
      <c r="A1185" s="16" t="s">
        <v>332</v>
      </c>
      <c r="B1185" s="17" t="s">
        <v>1514</v>
      </c>
      <c r="C1185" s="18" t="s">
        <v>1365</v>
      </c>
      <c r="D1185" s="19" t="s">
        <v>1366</v>
      </c>
      <c r="E1185" s="20"/>
      <c r="F1185" s="20" t="s">
        <v>1515</v>
      </c>
      <c r="G1185" s="27">
        <v>219</v>
      </c>
    </row>
    <row r="1186" spans="1:7" ht="12.5">
      <c r="A1186" s="16" t="s">
        <v>333</v>
      </c>
      <c r="B1186" s="17" t="s">
        <v>1516</v>
      </c>
      <c r="C1186" s="18" t="s">
        <v>1376</v>
      </c>
      <c r="D1186" s="19" t="s">
        <v>1366</v>
      </c>
      <c r="E1186" s="20"/>
      <c r="F1186" s="20" t="s">
        <v>1517</v>
      </c>
      <c r="G1186" s="27">
        <v>459</v>
      </c>
    </row>
    <row r="1187" spans="1:7" ht="12.5">
      <c r="A1187" s="16" t="s">
        <v>464</v>
      </c>
      <c r="B1187" s="17" t="s">
        <v>1764</v>
      </c>
      <c r="C1187" s="18" t="s">
        <v>1127</v>
      </c>
      <c r="D1187" s="19" t="s">
        <v>1659</v>
      </c>
      <c r="E1187" s="20"/>
      <c r="F1187" s="20" t="s">
        <v>1765</v>
      </c>
      <c r="G1187" s="27">
        <v>1090</v>
      </c>
    </row>
    <row r="1188" spans="1:7" ht="12.5">
      <c r="A1188" s="16" t="s">
        <v>465</v>
      </c>
      <c r="B1188" s="17" t="s">
        <v>1766</v>
      </c>
      <c r="C1188" s="18" t="s">
        <v>1127</v>
      </c>
      <c r="D1188" s="19" t="s">
        <v>1659</v>
      </c>
      <c r="E1188" s="20"/>
      <c r="F1188" s="20" t="s">
        <v>1767</v>
      </c>
      <c r="G1188" s="27">
        <v>1090</v>
      </c>
    </row>
    <row r="1189" spans="1:7" ht="12.5">
      <c r="A1189" s="16" t="s">
        <v>466</v>
      </c>
      <c r="B1189" s="17" t="s">
        <v>1768</v>
      </c>
      <c r="C1189" s="18" t="s">
        <v>1127</v>
      </c>
      <c r="D1189" s="19" t="s">
        <v>1659</v>
      </c>
      <c r="E1189" s="20"/>
      <c r="F1189" s="20" t="s">
        <v>1769</v>
      </c>
      <c r="G1189" s="27">
        <v>2490</v>
      </c>
    </row>
    <row r="1190" spans="1:7" ht="12.5">
      <c r="A1190" s="16" t="s">
        <v>467</v>
      </c>
      <c r="B1190" s="17" t="s">
        <v>1770</v>
      </c>
      <c r="C1190" s="18" t="s">
        <v>1127</v>
      </c>
      <c r="D1190" s="19" t="s">
        <v>1659</v>
      </c>
      <c r="E1190" s="20"/>
      <c r="F1190" s="20" t="s">
        <v>1771</v>
      </c>
      <c r="G1190" s="27">
        <v>2490</v>
      </c>
    </row>
    <row r="1191" spans="1:7" ht="12.5">
      <c r="A1191" s="16" t="s">
        <v>468</v>
      </c>
      <c r="B1191" s="17" t="s">
        <v>1772</v>
      </c>
      <c r="C1191" s="18" t="s">
        <v>1127</v>
      </c>
      <c r="D1191" s="19" t="s">
        <v>1659</v>
      </c>
      <c r="E1191" s="20"/>
      <c r="F1191" s="20" t="s">
        <v>1773</v>
      </c>
      <c r="G1191" s="27">
        <v>4890</v>
      </c>
    </row>
    <row r="1192" spans="1:7" ht="12.5">
      <c r="A1192" s="16" t="s">
        <v>469</v>
      </c>
      <c r="B1192" s="17" t="s">
        <v>1774</v>
      </c>
      <c r="C1192" s="18" t="s">
        <v>1127</v>
      </c>
      <c r="D1192" s="19" t="s">
        <v>1659</v>
      </c>
      <c r="E1192" s="20"/>
      <c r="F1192" s="20" t="s">
        <v>1775</v>
      </c>
      <c r="G1192" s="27">
        <v>3990</v>
      </c>
    </row>
    <row r="1193" spans="1:7" ht="12.5">
      <c r="A1193" s="16" t="s">
        <v>470</v>
      </c>
      <c r="B1193" s="17" t="s">
        <v>1776</v>
      </c>
      <c r="C1193" s="18" t="s">
        <v>1127</v>
      </c>
      <c r="D1193" s="19" t="s">
        <v>1659</v>
      </c>
      <c r="E1193" s="20"/>
      <c r="F1193" s="20" t="s">
        <v>1777</v>
      </c>
      <c r="G1193" s="27">
        <v>3990</v>
      </c>
    </row>
    <row r="1194" spans="1:7" ht="12.5">
      <c r="A1194" s="16" t="s">
        <v>471</v>
      </c>
      <c r="B1194" s="17" t="s">
        <v>1778</v>
      </c>
      <c r="C1194" s="18" t="s">
        <v>1127</v>
      </c>
      <c r="D1194" s="19" t="s">
        <v>1659</v>
      </c>
      <c r="E1194" s="20"/>
      <c r="F1194" s="20" t="s">
        <v>1779</v>
      </c>
      <c r="G1194" s="27">
        <v>3990</v>
      </c>
    </row>
    <row r="1195" spans="1:7" ht="12.5">
      <c r="A1195" s="16" t="s">
        <v>472</v>
      </c>
      <c r="B1195" s="17" t="s">
        <v>1780</v>
      </c>
      <c r="C1195" s="18" t="s">
        <v>1127</v>
      </c>
      <c r="D1195" s="19" t="s">
        <v>1659</v>
      </c>
      <c r="E1195" s="20"/>
      <c r="F1195" s="20" t="s">
        <v>1781</v>
      </c>
      <c r="G1195" s="27">
        <v>3690</v>
      </c>
    </row>
    <row r="1196" spans="1:7" ht="12.5">
      <c r="A1196" s="16" t="s">
        <v>473</v>
      </c>
      <c r="B1196" s="17" t="s">
        <v>1782</v>
      </c>
      <c r="C1196" s="18" t="s">
        <v>1127</v>
      </c>
      <c r="D1196" s="19" t="s">
        <v>1659</v>
      </c>
      <c r="E1196" s="20"/>
      <c r="F1196" s="20" t="s">
        <v>1783</v>
      </c>
      <c r="G1196" s="27">
        <v>2190</v>
      </c>
    </row>
    <row r="1197" spans="1:7" ht="12.5">
      <c r="A1197" s="16" t="s">
        <v>474</v>
      </c>
      <c r="B1197" s="17" t="s">
        <v>1784</v>
      </c>
      <c r="C1197" s="18" t="s">
        <v>1127</v>
      </c>
      <c r="D1197" s="19" t="s">
        <v>1659</v>
      </c>
      <c r="E1197" s="20"/>
      <c r="F1197" s="20" t="s">
        <v>1785</v>
      </c>
      <c r="G1197" s="27">
        <v>3690</v>
      </c>
    </row>
    <row r="1198" spans="1:7" ht="12.5">
      <c r="A1198" s="16" t="s">
        <v>475</v>
      </c>
      <c r="B1198" s="17" t="s">
        <v>1786</v>
      </c>
      <c r="C1198" s="18" t="s">
        <v>1127</v>
      </c>
      <c r="D1198" s="19" t="s">
        <v>1659</v>
      </c>
      <c r="E1198" s="20"/>
      <c r="F1198" s="20" t="s">
        <v>1787</v>
      </c>
      <c r="G1198" s="27">
        <v>3690</v>
      </c>
    </row>
    <row r="1199" spans="1:7" ht="12.5">
      <c r="A1199" s="16" t="s">
        <v>476</v>
      </c>
      <c r="B1199" s="17" t="s">
        <v>1788</v>
      </c>
      <c r="C1199" s="18" t="s">
        <v>1127</v>
      </c>
      <c r="D1199" s="19" t="s">
        <v>1659</v>
      </c>
      <c r="E1199" s="20"/>
      <c r="F1199" s="20" t="s">
        <v>1789</v>
      </c>
      <c r="G1199" s="27">
        <v>1390</v>
      </c>
    </row>
    <row r="1200" spans="1:7" ht="12.5">
      <c r="A1200" s="16" t="s">
        <v>477</v>
      </c>
      <c r="B1200" s="17" t="s">
        <v>1790</v>
      </c>
      <c r="C1200" s="18" t="s">
        <v>1376</v>
      </c>
      <c r="D1200" s="19" t="s">
        <v>1659</v>
      </c>
      <c r="E1200" s="20"/>
      <c r="F1200" s="20" t="s">
        <v>1791</v>
      </c>
      <c r="G1200" s="27">
        <v>889</v>
      </c>
    </row>
    <row r="1201" spans="1:7" ht="12.5">
      <c r="A1201" s="16" t="s">
        <v>220</v>
      </c>
      <c r="B1201" s="17" t="s">
        <v>1286</v>
      </c>
      <c r="C1201" s="18" t="s">
        <v>912</v>
      </c>
      <c r="D1201" s="19" t="s">
        <v>1287</v>
      </c>
      <c r="E1201" s="20"/>
      <c r="F1201" s="20" t="s">
        <v>1289</v>
      </c>
      <c r="G1201" s="27">
        <v>2790</v>
      </c>
    </row>
    <row r="1202" spans="1:7" ht="12.5">
      <c r="A1202" s="16" t="s">
        <v>221</v>
      </c>
      <c r="B1202" s="17" t="s">
        <v>1290</v>
      </c>
      <c r="C1202" s="18" t="s">
        <v>912</v>
      </c>
      <c r="D1202" s="19" t="s">
        <v>1287</v>
      </c>
      <c r="E1202" s="20"/>
      <c r="F1202" s="20" t="s">
        <v>1291</v>
      </c>
      <c r="G1202" s="27">
        <v>2890</v>
      </c>
    </row>
    <row r="1203" spans="1:7" ht="12.5">
      <c r="A1203" s="16" t="s">
        <v>222</v>
      </c>
      <c r="B1203" s="17" t="s">
        <v>1292</v>
      </c>
      <c r="C1203" s="18" t="s">
        <v>912</v>
      </c>
      <c r="D1203" s="19" t="s">
        <v>1287</v>
      </c>
      <c r="E1203" s="20"/>
      <c r="F1203" s="20" t="s">
        <v>1293</v>
      </c>
      <c r="G1203" s="27">
        <v>2890</v>
      </c>
    </row>
    <row r="1204" spans="1:7" ht="12.5">
      <c r="A1204" s="16" t="s">
        <v>223</v>
      </c>
      <c r="B1204" s="17" t="s">
        <v>1294</v>
      </c>
      <c r="C1204" s="18" t="s">
        <v>912</v>
      </c>
      <c r="D1204" s="19" t="s">
        <v>1287</v>
      </c>
      <c r="E1204" s="20"/>
      <c r="F1204" s="20" t="s">
        <v>1295</v>
      </c>
      <c r="G1204" s="27">
        <v>3990</v>
      </c>
    </row>
    <row r="1205" spans="1:7" ht="12.5">
      <c r="A1205" s="16" t="s">
        <v>224</v>
      </c>
      <c r="B1205" s="17" t="s">
        <v>1296</v>
      </c>
      <c r="C1205" s="18" t="s">
        <v>912</v>
      </c>
      <c r="D1205" s="19" t="s">
        <v>1287</v>
      </c>
      <c r="E1205" s="20"/>
      <c r="F1205" s="20" t="s">
        <v>1297</v>
      </c>
      <c r="G1205" s="27">
        <v>2290</v>
      </c>
    </row>
    <row r="1206" spans="1:7" ht="12.5">
      <c r="A1206" s="16" t="s">
        <v>225</v>
      </c>
      <c r="B1206" s="17" t="s">
        <v>1298</v>
      </c>
      <c r="C1206" s="18" t="s">
        <v>912</v>
      </c>
      <c r="D1206" s="19" t="s">
        <v>1287</v>
      </c>
      <c r="E1206" s="20"/>
      <c r="F1206" s="20" t="s">
        <v>1299</v>
      </c>
      <c r="G1206" s="27">
        <v>2490</v>
      </c>
    </row>
    <row r="1207" spans="1:7" ht="12.5">
      <c r="A1207" s="16" t="s">
        <v>226</v>
      </c>
      <c r="B1207" s="17" t="s">
        <v>1300</v>
      </c>
      <c r="C1207" s="18" t="s">
        <v>912</v>
      </c>
      <c r="D1207" s="19" t="s">
        <v>1287</v>
      </c>
      <c r="E1207" s="20"/>
      <c r="F1207" s="20" t="s">
        <v>1301</v>
      </c>
      <c r="G1207" s="27">
        <v>2590</v>
      </c>
    </row>
    <row r="1208" spans="1:7" ht="12.5">
      <c r="A1208" s="16" t="s">
        <v>227</v>
      </c>
      <c r="B1208" s="17" t="s">
        <v>1302</v>
      </c>
      <c r="C1208" s="18" t="s">
        <v>912</v>
      </c>
      <c r="D1208" s="19" t="s">
        <v>1287</v>
      </c>
      <c r="E1208" s="20"/>
      <c r="F1208" s="20" t="s">
        <v>1303</v>
      </c>
      <c r="G1208" s="27">
        <v>2590</v>
      </c>
    </row>
    <row r="1209" spans="1:7" ht="12.5">
      <c r="A1209" s="16" t="s">
        <v>228</v>
      </c>
      <c r="B1209" s="17" t="s">
        <v>1304</v>
      </c>
      <c r="C1209" s="18" t="s">
        <v>912</v>
      </c>
      <c r="D1209" s="19" t="s">
        <v>1287</v>
      </c>
      <c r="E1209" s="20"/>
      <c r="F1209" s="20" t="s">
        <v>1305</v>
      </c>
      <c r="G1209" s="27">
        <v>3390</v>
      </c>
    </row>
    <row r="1210" spans="1:7" ht="12.5">
      <c r="A1210" s="16" t="s">
        <v>229</v>
      </c>
      <c r="B1210" s="17" t="s">
        <v>1306</v>
      </c>
      <c r="C1210" s="18" t="s">
        <v>912</v>
      </c>
      <c r="D1210" s="19" t="s">
        <v>1287</v>
      </c>
      <c r="E1210" s="20"/>
      <c r="F1210" s="20" t="s">
        <v>1307</v>
      </c>
      <c r="G1210" s="27">
        <v>3690</v>
      </c>
    </row>
    <row r="1211" spans="1:7" ht="12.5">
      <c r="A1211" s="16" t="s">
        <v>230</v>
      </c>
      <c r="B1211" s="17" t="s">
        <v>1308</v>
      </c>
      <c r="C1211" s="18" t="s">
        <v>912</v>
      </c>
      <c r="D1211" s="19" t="s">
        <v>1287</v>
      </c>
      <c r="E1211" s="20"/>
      <c r="F1211" s="20" t="s">
        <v>1309</v>
      </c>
      <c r="G1211" s="27">
        <v>3990</v>
      </c>
    </row>
    <row r="1212" spans="1:7" ht="12.5">
      <c r="A1212" s="16" t="s">
        <v>231</v>
      </c>
      <c r="B1212" s="17" t="s">
        <v>1310</v>
      </c>
      <c r="C1212" s="18" t="s">
        <v>912</v>
      </c>
      <c r="D1212" s="19" t="s">
        <v>1287</v>
      </c>
      <c r="E1212" s="20"/>
      <c r="F1212" s="20" t="s">
        <v>1311</v>
      </c>
      <c r="G1212" s="27">
        <v>3690</v>
      </c>
    </row>
    <row r="1213" spans="1:7" ht="12.5">
      <c r="A1213" s="16" t="s">
        <v>232</v>
      </c>
      <c r="B1213" s="17" t="s">
        <v>1312</v>
      </c>
      <c r="C1213" s="18" t="s">
        <v>912</v>
      </c>
      <c r="D1213" s="19" t="s">
        <v>1287</v>
      </c>
      <c r="E1213" s="20"/>
      <c r="F1213" s="20" t="s">
        <v>1313</v>
      </c>
      <c r="G1213" s="27">
        <v>4590</v>
      </c>
    </row>
    <row r="1214" spans="1:7" ht="12.5">
      <c r="A1214" s="16" t="s">
        <v>233</v>
      </c>
      <c r="B1214" s="17" t="s">
        <v>1314</v>
      </c>
      <c r="C1214" s="18" t="s">
        <v>912</v>
      </c>
      <c r="D1214" s="19" t="s">
        <v>1287</v>
      </c>
      <c r="E1214" s="20"/>
      <c r="F1214" s="20" t="s">
        <v>1315</v>
      </c>
      <c r="G1214" s="27">
        <v>3390</v>
      </c>
    </row>
    <row r="1215" spans="1:7" ht="12.5">
      <c r="A1215" s="16" t="s">
        <v>234</v>
      </c>
      <c r="B1215" s="17" t="s">
        <v>1316</v>
      </c>
      <c r="C1215" s="18" t="s">
        <v>912</v>
      </c>
      <c r="D1215" s="19" t="s">
        <v>1287</v>
      </c>
      <c r="E1215" s="20"/>
      <c r="F1215" s="20" t="s">
        <v>1317</v>
      </c>
      <c r="G1215" s="27">
        <v>3090</v>
      </c>
    </row>
    <row r="1216" spans="1:7" ht="12.5">
      <c r="A1216" s="16" t="s">
        <v>235</v>
      </c>
      <c r="B1216" s="17" t="s">
        <v>1318</v>
      </c>
      <c r="C1216" s="18" t="s">
        <v>1127</v>
      </c>
      <c r="D1216" s="19" t="s">
        <v>1287</v>
      </c>
      <c r="E1216" s="20"/>
      <c r="F1216" s="20" t="s">
        <v>1319</v>
      </c>
      <c r="G1216" s="27">
        <v>6690</v>
      </c>
    </row>
    <row r="1217" spans="1:7" ht="12.5">
      <c r="A1217" s="16" t="s">
        <v>236</v>
      </c>
      <c r="B1217" s="17" t="s">
        <v>1320</v>
      </c>
      <c r="C1217" s="18" t="s">
        <v>912</v>
      </c>
      <c r="D1217" s="19" t="s">
        <v>1287</v>
      </c>
      <c r="E1217" s="20"/>
      <c r="F1217" s="20" t="s">
        <v>1321</v>
      </c>
      <c r="G1217" s="27">
        <v>5490</v>
      </c>
    </row>
    <row r="1218" spans="1:7" ht="12.5">
      <c r="A1218" s="16" t="s">
        <v>237</v>
      </c>
      <c r="B1218" s="17" t="s">
        <v>1322</v>
      </c>
      <c r="C1218" s="18" t="s">
        <v>1127</v>
      </c>
      <c r="D1218" s="19" t="s">
        <v>1287</v>
      </c>
      <c r="E1218" s="20"/>
      <c r="F1218" s="20" t="s">
        <v>1323</v>
      </c>
      <c r="G1218" s="27">
        <v>10690</v>
      </c>
    </row>
    <row r="1219" spans="1:7" ht="12.5">
      <c r="A1219" s="16" t="s">
        <v>478</v>
      </c>
      <c r="B1219" s="17" t="s">
        <v>1792</v>
      </c>
      <c r="C1219" s="18" t="s">
        <v>1127</v>
      </c>
      <c r="D1219" s="19" t="s">
        <v>1659</v>
      </c>
      <c r="E1219" s="20"/>
      <c r="F1219" s="20" t="s">
        <v>1793</v>
      </c>
      <c r="G1219" s="27">
        <v>27390</v>
      </c>
    </row>
    <row r="1220" spans="1:7" ht="12.5">
      <c r="A1220" s="16" t="s">
        <v>238</v>
      </c>
      <c r="B1220" s="17" t="s">
        <v>1324</v>
      </c>
      <c r="C1220" s="18" t="s">
        <v>912</v>
      </c>
      <c r="D1220" s="19" t="s">
        <v>1287</v>
      </c>
      <c r="E1220" s="20"/>
      <c r="F1220" s="20" t="s">
        <v>1325</v>
      </c>
      <c r="G1220" s="27">
        <v>4890</v>
      </c>
    </row>
    <row r="1221" spans="1:7" ht="12.5">
      <c r="A1221" s="16" t="s">
        <v>239</v>
      </c>
      <c r="B1221" s="17" t="s">
        <v>1326</v>
      </c>
      <c r="C1221" s="18" t="s">
        <v>912</v>
      </c>
      <c r="D1221" s="19" t="s">
        <v>1287</v>
      </c>
      <c r="E1221" s="20"/>
      <c r="F1221" s="20" t="s">
        <v>1327</v>
      </c>
      <c r="G1221" s="27">
        <v>4890</v>
      </c>
    </row>
    <row r="1222" spans="1:7" ht="12.5">
      <c r="A1222" s="16" t="s">
        <v>240</v>
      </c>
      <c r="B1222" s="17" t="s">
        <v>1328</v>
      </c>
      <c r="C1222" s="18" t="s">
        <v>1127</v>
      </c>
      <c r="D1222" s="19" t="s">
        <v>1287</v>
      </c>
      <c r="E1222" s="20"/>
      <c r="F1222" s="20" t="s">
        <v>1329</v>
      </c>
      <c r="G1222" s="27">
        <v>6090</v>
      </c>
    </row>
    <row r="1223" spans="1:7" ht="12.5">
      <c r="A1223" s="16" t="s">
        <v>241</v>
      </c>
      <c r="B1223" s="17" t="s">
        <v>1330</v>
      </c>
      <c r="C1223" s="18" t="s">
        <v>1127</v>
      </c>
      <c r="D1223" s="19" t="s">
        <v>1287</v>
      </c>
      <c r="E1223" s="20"/>
      <c r="F1223" s="20" t="s">
        <v>1331</v>
      </c>
      <c r="G1223" s="27">
        <v>10090</v>
      </c>
    </row>
    <row r="1224" spans="1:7" ht="12.5">
      <c r="A1224" s="16" t="s">
        <v>479</v>
      </c>
      <c r="B1224" s="17" t="s">
        <v>1794</v>
      </c>
      <c r="C1224" s="18" t="s">
        <v>1127</v>
      </c>
      <c r="D1224" s="19" t="s">
        <v>1659</v>
      </c>
      <c r="E1224" s="20"/>
      <c r="F1224" s="20" t="s">
        <v>1795</v>
      </c>
      <c r="G1224" s="27">
        <v>19790</v>
      </c>
    </row>
    <row r="1225" spans="1:7" ht="12.5">
      <c r="A1225" s="16" t="s">
        <v>242</v>
      </c>
      <c r="B1225" s="17" t="s">
        <v>1332</v>
      </c>
      <c r="C1225" s="18" t="s">
        <v>912</v>
      </c>
      <c r="D1225" s="19" t="s">
        <v>1287</v>
      </c>
      <c r="E1225" s="20"/>
      <c r="F1225" s="20" t="s">
        <v>1333</v>
      </c>
      <c r="G1225" s="27">
        <v>2590</v>
      </c>
    </row>
    <row r="1226" spans="1:7" ht="12.5">
      <c r="A1226" s="16" t="s">
        <v>243</v>
      </c>
      <c r="B1226" s="17" t="s">
        <v>1334</v>
      </c>
      <c r="C1226" s="18" t="s">
        <v>912</v>
      </c>
      <c r="D1226" s="19" t="s">
        <v>1287</v>
      </c>
      <c r="E1226" s="20"/>
      <c r="F1226" s="20" t="s">
        <v>1335</v>
      </c>
      <c r="G1226" s="27">
        <v>3690</v>
      </c>
    </row>
    <row r="1227" spans="1:7" ht="12.5">
      <c r="A1227" s="16" t="s">
        <v>244</v>
      </c>
      <c r="B1227" s="17" t="s">
        <v>1336</v>
      </c>
      <c r="C1227" s="18" t="s">
        <v>912</v>
      </c>
      <c r="D1227" s="19" t="s">
        <v>1287</v>
      </c>
      <c r="E1227" s="20"/>
      <c r="F1227" s="20" t="s">
        <v>1337</v>
      </c>
      <c r="G1227" s="27">
        <v>2290</v>
      </c>
    </row>
    <row r="1228" spans="1:7" ht="12.5">
      <c r="A1228" s="16" t="s">
        <v>245</v>
      </c>
      <c r="B1228" s="17" t="s">
        <v>1338</v>
      </c>
      <c r="C1228" s="18" t="s">
        <v>912</v>
      </c>
      <c r="D1228" s="19" t="s">
        <v>1287</v>
      </c>
      <c r="E1228" s="20"/>
      <c r="F1228" s="20" t="s">
        <v>1339</v>
      </c>
      <c r="G1228" s="27">
        <v>3990</v>
      </c>
    </row>
    <row r="1229" spans="1:7" ht="12.5">
      <c r="A1229" s="16" t="s">
        <v>334</v>
      </c>
      <c r="B1229" s="17" t="s">
        <v>1518</v>
      </c>
      <c r="C1229" s="18" t="s">
        <v>1127</v>
      </c>
      <c r="D1229" s="19" t="s">
        <v>1366</v>
      </c>
      <c r="E1229" s="20"/>
      <c r="F1229" s="20" t="s">
        <v>1519</v>
      </c>
      <c r="G1229" s="27">
        <v>3090</v>
      </c>
    </row>
    <row r="1230" spans="1:7" ht="12.5">
      <c r="A1230" s="16" t="s">
        <v>246</v>
      </c>
      <c r="B1230" s="17" t="s">
        <v>1340</v>
      </c>
      <c r="C1230" s="18" t="s">
        <v>912</v>
      </c>
      <c r="D1230" s="19" t="s">
        <v>1287</v>
      </c>
      <c r="E1230" s="20"/>
      <c r="F1230" s="20" t="s">
        <v>1341</v>
      </c>
      <c r="G1230" s="27">
        <v>4590</v>
      </c>
    </row>
    <row r="1231" spans="1:7" ht="12.5">
      <c r="A1231" s="16" t="s">
        <v>247</v>
      </c>
      <c r="B1231" s="17" t="s">
        <v>1342</v>
      </c>
      <c r="C1231" s="18" t="s">
        <v>912</v>
      </c>
      <c r="D1231" s="19" t="s">
        <v>1287</v>
      </c>
      <c r="E1231" s="20"/>
      <c r="F1231" s="20" t="s">
        <v>1343</v>
      </c>
      <c r="G1231" s="27">
        <v>4290</v>
      </c>
    </row>
    <row r="1232" spans="1:7" ht="12.5">
      <c r="A1232" s="16" t="s">
        <v>248</v>
      </c>
      <c r="B1232" s="17" t="s">
        <v>1344</v>
      </c>
      <c r="C1232" s="18" t="s">
        <v>912</v>
      </c>
      <c r="D1232" s="19" t="s">
        <v>1287</v>
      </c>
      <c r="E1232" s="20"/>
      <c r="F1232" s="20" t="s">
        <v>1345</v>
      </c>
      <c r="G1232" s="27">
        <v>3690</v>
      </c>
    </row>
    <row r="1233" spans="1:7" ht="12.5">
      <c r="A1233" s="16" t="s">
        <v>249</v>
      </c>
      <c r="B1233" s="17" t="s">
        <v>1294</v>
      </c>
      <c r="C1233" s="18" t="s">
        <v>912</v>
      </c>
      <c r="D1233" s="19" t="s">
        <v>1287</v>
      </c>
      <c r="E1233" s="20"/>
      <c r="F1233" s="20" t="s">
        <v>1346</v>
      </c>
      <c r="G1233" s="27">
        <v>4590</v>
      </c>
    </row>
    <row r="1234" spans="1:7" ht="12.5">
      <c r="A1234" s="16" t="s">
        <v>250</v>
      </c>
      <c r="B1234" s="17" t="s">
        <v>1347</v>
      </c>
      <c r="C1234" s="18" t="s">
        <v>912</v>
      </c>
      <c r="D1234" s="19" t="s">
        <v>1287</v>
      </c>
      <c r="E1234" s="20"/>
      <c r="F1234" s="20" t="s">
        <v>1348</v>
      </c>
      <c r="G1234" s="27">
        <v>4590</v>
      </c>
    </row>
    <row r="1235" spans="1:7" ht="12.5">
      <c r="A1235" s="16" t="s">
        <v>251</v>
      </c>
      <c r="B1235" s="17" t="s">
        <v>1349</v>
      </c>
      <c r="C1235" s="18" t="s">
        <v>912</v>
      </c>
      <c r="D1235" s="19" t="s">
        <v>1287</v>
      </c>
      <c r="E1235" s="20"/>
      <c r="F1235" s="20" t="s">
        <v>1350</v>
      </c>
      <c r="G1235" s="27">
        <v>3390</v>
      </c>
    </row>
    <row r="1236" spans="1:7" ht="12.5">
      <c r="A1236" s="16" t="s">
        <v>252</v>
      </c>
      <c r="B1236" s="17" t="s">
        <v>1306</v>
      </c>
      <c r="C1236" s="18" t="s">
        <v>912</v>
      </c>
      <c r="D1236" s="19" t="s">
        <v>1287</v>
      </c>
      <c r="E1236" s="20"/>
      <c r="F1236" s="20" t="s">
        <v>1351</v>
      </c>
      <c r="G1236" s="27">
        <v>4290</v>
      </c>
    </row>
    <row r="1237" spans="1:7" ht="12.5">
      <c r="A1237" s="16" t="s">
        <v>253</v>
      </c>
      <c r="B1237" s="17" t="s">
        <v>1352</v>
      </c>
      <c r="C1237" s="18" t="s">
        <v>912</v>
      </c>
      <c r="D1237" s="19" t="s">
        <v>1287</v>
      </c>
      <c r="E1237" s="20"/>
      <c r="F1237" s="20" t="s">
        <v>1353</v>
      </c>
      <c r="G1237" s="27">
        <v>4290</v>
      </c>
    </row>
    <row r="1238" spans="1:7" ht="12.5">
      <c r="A1238" s="16" t="s">
        <v>254</v>
      </c>
      <c r="B1238" s="17" t="s">
        <v>1354</v>
      </c>
      <c r="C1238" s="18" t="s">
        <v>912</v>
      </c>
      <c r="D1238" s="19" t="s">
        <v>1287</v>
      </c>
      <c r="E1238" s="20"/>
      <c r="F1238" s="20" t="s">
        <v>1355</v>
      </c>
      <c r="G1238" s="27">
        <v>4890</v>
      </c>
    </row>
    <row r="1239" spans="1:7" ht="12.5">
      <c r="A1239" s="16" t="s">
        <v>255</v>
      </c>
      <c r="B1239" s="17" t="s">
        <v>1356</v>
      </c>
      <c r="C1239" s="18" t="s">
        <v>912</v>
      </c>
      <c r="D1239" s="19" t="s">
        <v>1287</v>
      </c>
      <c r="E1239" s="20"/>
      <c r="F1239" s="20" t="s">
        <v>1357</v>
      </c>
      <c r="G1239" s="27">
        <v>4290</v>
      </c>
    </row>
    <row r="1240" spans="1:7" ht="12.5">
      <c r="A1240" s="16" t="s">
        <v>256</v>
      </c>
      <c r="B1240" s="17" t="s">
        <v>1358</v>
      </c>
      <c r="C1240" s="18" t="s">
        <v>912</v>
      </c>
      <c r="D1240" s="19" t="s">
        <v>1287</v>
      </c>
      <c r="E1240" s="20"/>
      <c r="F1240" s="20" t="s">
        <v>1359</v>
      </c>
      <c r="G1240" s="27">
        <v>4890</v>
      </c>
    </row>
    <row r="1241" spans="1:7" ht="12.5">
      <c r="A1241" s="16" t="s">
        <v>257</v>
      </c>
      <c r="B1241" s="17" t="s">
        <v>1360</v>
      </c>
      <c r="C1241" s="18" t="s">
        <v>912</v>
      </c>
      <c r="D1241" s="19" t="s">
        <v>1287</v>
      </c>
      <c r="E1241" s="20"/>
      <c r="F1241" s="20" t="s">
        <v>1361</v>
      </c>
      <c r="G1241" s="27">
        <v>3990</v>
      </c>
    </row>
    <row r="1242" spans="1:7" ht="12.5">
      <c r="A1242" s="16" t="s">
        <v>258</v>
      </c>
      <c r="B1242" s="17" t="s">
        <v>1362</v>
      </c>
      <c r="C1242" s="18" t="s">
        <v>912</v>
      </c>
      <c r="D1242" s="19" t="s">
        <v>1287</v>
      </c>
      <c r="E1242" s="20"/>
      <c r="F1242" s="20" t="s">
        <v>1363</v>
      </c>
      <c r="G1242" s="27">
        <v>4590</v>
      </c>
    </row>
    <row r="1243" spans="1:7" ht="12.5">
      <c r="A1243" s="16" t="s">
        <v>379</v>
      </c>
      <c r="B1243" s="17" t="s">
        <v>1594</v>
      </c>
      <c r="C1243" s="18" t="s">
        <v>1127</v>
      </c>
      <c r="D1243" s="19" t="s">
        <v>1595</v>
      </c>
      <c r="E1243" s="20"/>
      <c r="F1243" s="20" t="s">
        <v>1596</v>
      </c>
      <c r="G1243" s="27">
        <v>369</v>
      </c>
    </row>
    <row r="1244" spans="1:7" ht="12.5">
      <c r="A1244" s="16" t="s">
        <v>380</v>
      </c>
      <c r="B1244" s="17" t="s">
        <v>1597</v>
      </c>
      <c r="C1244" s="18" t="s">
        <v>912</v>
      </c>
      <c r="D1244" s="19" t="s">
        <v>1595</v>
      </c>
      <c r="E1244" s="20"/>
      <c r="F1244" s="20" t="s">
        <v>1598</v>
      </c>
      <c r="G1244" s="27">
        <v>549</v>
      </c>
    </row>
    <row r="1245" spans="1:7" ht="12.5">
      <c r="A1245" s="16" t="s">
        <v>381</v>
      </c>
      <c r="B1245" s="17" t="s">
        <v>1599</v>
      </c>
      <c r="C1245" s="18" t="s">
        <v>1127</v>
      </c>
      <c r="D1245" s="19" t="s">
        <v>1595</v>
      </c>
      <c r="E1245" s="20"/>
      <c r="F1245" s="20" t="s">
        <v>1600</v>
      </c>
      <c r="G1245" s="27">
        <v>829</v>
      </c>
    </row>
    <row r="1246" spans="1:7" ht="12.5">
      <c r="A1246" s="16" t="s">
        <v>382</v>
      </c>
      <c r="B1246" s="17" t="s">
        <v>1601</v>
      </c>
      <c r="C1246" s="18" t="s">
        <v>1127</v>
      </c>
      <c r="D1246" s="19" t="s">
        <v>1595</v>
      </c>
      <c r="E1246" s="20"/>
      <c r="F1246" s="20" t="s">
        <v>1602</v>
      </c>
      <c r="G1246" s="27">
        <v>1190</v>
      </c>
    </row>
    <row r="1247" spans="1:7" ht="12.5">
      <c r="A1247" s="16" t="s">
        <v>383</v>
      </c>
      <c r="B1247" s="17" t="s">
        <v>1603</v>
      </c>
      <c r="C1247" s="18" t="s">
        <v>1127</v>
      </c>
      <c r="D1247" s="19" t="s">
        <v>1595</v>
      </c>
      <c r="E1247" s="20"/>
      <c r="F1247" s="20" t="s">
        <v>1604</v>
      </c>
      <c r="G1247" s="27">
        <v>5490</v>
      </c>
    </row>
    <row r="1248" spans="1:7" ht="12.5">
      <c r="A1248" s="16" t="s">
        <v>384</v>
      </c>
      <c r="B1248" s="17" t="s">
        <v>1605</v>
      </c>
      <c r="C1248" s="18" t="s">
        <v>1127</v>
      </c>
      <c r="D1248" s="19" t="s">
        <v>1595</v>
      </c>
      <c r="E1248" s="20"/>
      <c r="F1248" s="20" t="s">
        <v>1606</v>
      </c>
      <c r="G1248" s="27">
        <v>5490</v>
      </c>
    </row>
    <row r="1249" spans="1:7" ht="12.5">
      <c r="A1249" s="16" t="s">
        <v>385</v>
      </c>
      <c r="B1249" s="17" t="s">
        <v>1607</v>
      </c>
      <c r="C1249" s="18" t="s">
        <v>1365</v>
      </c>
      <c r="D1249" s="19" t="s">
        <v>1595</v>
      </c>
      <c r="E1249" s="20"/>
      <c r="F1249" s="20" t="s">
        <v>1608</v>
      </c>
      <c r="G1249" s="27">
        <v>1490</v>
      </c>
    </row>
    <row r="1250" spans="1:7" ht="12.5">
      <c r="A1250" s="16" t="s">
        <v>386</v>
      </c>
      <c r="B1250" s="17" t="s">
        <v>1609</v>
      </c>
      <c r="C1250" s="18" t="s">
        <v>1365</v>
      </c>
      <c r="D1250" s="19" t="s">
        <v>1595</v>
      </c>
      <c r="E1250" s="20"/>
      <c r="F1250" s="20" t="s">
        <v>1610</v>
      </c>
      <c r="G1250" s="27">
        <v>1690</v>
      </c>
    </row>
    <row r="1251" spans="1:7" ht="12.5">
      <c r="A1251" s="16" t="s">
        <v>387</v>
      </c>
      <c r="B1251" s="17" t="s">
        <v>1611</v>
      </c>
      <c r="C1251" s="18" t="s">
        <v>912</v>
      </c>
      <c r="D1251" s="19" t="s">
        <v>1595</v>
      </c>
      <c r="E1251" s="20"/>
      <c r="F1251" s="20" t="s">
        <v>1612</v>
      </c>
      <c r="G1251" s="27">
        <v>829</v>
      </c>
    </row>
    <row r="1252" spans="1:7" ht="12.5">
      <c r="A1252" s="16" t="s">
        <v>388</v>
      </c>
      <c r="B1252" s="17" t="s">
        <v>1613</v>
      </c>
      <c r="C1252" s="18" t="s">
        <v>912</v>
      </c>
      <c r="D1252" s="19" t="s">
        <v>1595</v>
      </c>
      <c r="E1252" s="20"/>
      <c r="F1252" s="20" t="s">
        <v>1614</v>
      </c>
      <c r="G1252" s="27">
        <v>1090</v>
      </c>
    </row>
    <row r="1253" spans="1:7" ht="12.5">
      <c r="A1253" s="16" t="s">
        <v>389</v>
      </c>
      <c r="B1253" s="17" t="s">
        <v>1615</v>
      </c>
      <c r="C1253" s="18" t="s">
        <v>912</v>
      </c>
      <c r="D1253" s="19" t="s">
        <v>1595</v>
      </c>
      <c r="E1253" s="20"/>
      <c r="F1253" s="20" t="s">
        <v>1616</v>
      </c>
      <c r="G1253" s="27">
        <v>709</v>
      </c>
    </row>
    <row r="1254" spans="1:7" ht="12.5">
      <c r="A1254" s="16" t="s">
        <v>390</v>
      </c>
      <c r="B1254" s="17" t="s">
        <v>1617</v>
      </c>
      <c r="C1254" s="18" t="s">
        <v>912</v>
      </c>
      <c r="D1254" s="19" t="s">
        <v>1595</v>
      </c>
      <c r="E1254" s="20"/>
      <c r="F1254" s="20" t="s">
        <v>1618</v>
      </c>
      <c r="G1254" s="27">
        <v>889</v>
      </c>
    </row>
    <row r="1255" spans="1:7" ht="12.5">
      <c r="A1255" s="16" t="s">
        <v>391</v>
      </c>
      <c r="B1255" s="17" t="s">
        <v>1619</v>
      </c>
      <c r="C1255" s="18" t="s">
        <v>912</v>
      </c>
      <c r="D1255" s="19" t="s">
        <v>1595</v>
      </c>
      <c r="E1255" s="20"/>
      <c r="F1255" s="20" t="s">
        <v>1620</v>
      </c>
      <c r="G1255" s="27">
        <v>1490</v>
      </c>
    </row>
    <row r="1256" spans="1:7" ht="12.5">
      <c r="A1256" s="16" t="s">
        <v>392</v>
      </c>
      <c r="B1256" s="17" t="s">
        <v>1621</v>
      </c>
      <c r="C1256" s="18" t="s">
        <v>912</v>
      </c>
      <c r="D1256" s="19" t="s">
        <v>1595</v>
      </c>
      <c r="E1256" s="20"/>
      <c r="F1256" s="20" t="s">
        <v>1622</v>
      </c>
      <c r="G1256" s="27">
        <v>889</v>
      </c>
    </row>
    <row r="1257" spans="1:7" ht="12.5">
      <c r="A1257" s="16" t="s">
        <v>393</v>
      </c>
      <c r="B1257" s="17" t="s">
        <v>1623</v>
      </c>
      <c r="C1257" s="18" t="s">
        <v>912</v>
      </c>
      <c r="D1257" s="19" t="s">
        <v>1595</v>
      </c>
      <c r="E1257" s="20"/>
      <c r="F1257" s="20" t="s">
        <v>1624</v>
      </c>
      <c r="G1257" s="27">
        <v>1690</v>
      </c>
    </row>
    <row r="1258" spans="1:7" ht="12.5">
      <c r="A1258" s="16" t="s">
        <v>394</v>
      </c>
      <c r="B1258" s="17" t="s">
        <v>1625</v>
      </c>
      <c r="C1258" s="18" t="s">
        <v>912</v>
      </c>
      <c r="D1258" s="19" t="s">
        <v>1595</v>
      </c>
      <c r="E1258" s="20"/>
      <c r="F1258" s="20" t="s">
        <v>1626</v>
      </c>
      <c r="G1258" s="27">
        <v>1390</v>
      </c>
    </row>
    <row r="1259" spans="1:7" ht="12.5">
      <c r="A1259" s="16" t="s">
        <v>395</v>
      </c>
      <c r="B1259" s="17" t="s">
        <v>1627</v>
      </c>
      <c r="C1259" s="18" t="s">
        <v>912</v>
      </c>
      <c r="D1259" s="19" t="s">
        <v>1595</v>
      </c>
      <c r="E1259" s="20"/>
      <c r="F1259" s="20" t="s">
        <v>1628</v>
      </c>
      <c r="G1259" s="27">
        <v>1990</v>
      </c>
    </row>
    <row r="1260" spans="1:7" ht="12.5">
      <c r="A1260" s="16" t="s">
        <v>3466</v>
      </c>
      <c r="B1260" s="17" t="s">
        <v>3467</v>
      </c>
      <c r="C1260" s="18" t="s">
        <v>1431</v>
      </c>
      <c r="D1260" s="28" t="s">
        <v>3245</v>
      </c>
      <c r="E1260" s="20"/>
      <c r="F1260" s="20" t="s">
        <v>4000</v>
      </c>
      <c r="G1260" s="27">
        <v>579</v>
      </c>
    </row>
    <row r="1261" spans="1:7" ht="12.5">
      <c r="A1261" s="16" t="s">
        <v>396</v>
      </c>
      <c r="B1261" s="17" t="s">
        <v>1629</v>
      </c>
      <c r="C1261" s="18" t="s">
        <v>1521</v>
      </c>
      <c r="D1261" s="19" t="s">
        <v>1595</v>
      </c>
      <c r="E1261" s="20"/>
      <c r="F1261" s="20" t="s">
        <v>1630</v>
      </c>
      <c r="G1261" s="27">
        <v>829</v>
      </c>
    </row>
    <row r="1262" spans="1:7" ht="12.5">
      <c r="A1262" s="16" t="s">
        <v>397</v>
      </c>
      <c r="B1262" s="17" t="s">
        <v>1631</v>
      </c>
      <c r="C1262" s="18" t="s">
        <v>912</v>
      </c>
      <c r="D1262" s="19" t="s">
        <v>1595</v>
      </c>
      <c r="E1262" s="20"/>
      <c r="F1262" s="20" t="s">
        <v>1632</v>
      </c>
      <c r="G1262" s="27">
        <v>889</v>
      </c>
    </row>
    <row r="1263" spans="1:7" ht="12.5">
      <c r="A1263" s="16" t="s">
        <v>398</v>
      </c>
      <c r="B1263" s="17" t="s">
        <v>1633</v>
      </c>
      <c r="C1263" s="18" t="s">
        <v>912</v>
      </c>
      <c r="D1263" s="19" t="s">
        <v>1595</v>
      </c>
      <c r="E1263" s="20"/>
      <c r="F1263" s="20" t="s">
        <v>1634</v>
      </c>
      <c r="G1263" s="27">
        <v>889</v>
      </c>
    </row>
    <row r="1264" spans="1:7" ht="12.5">
      <c r="A1264" s="16" t="s">
        <v>399</v>
      </c>
      <c r="B1264" s="17" t="s">
        <v>1635</v>
      </c>
      <c r="C1264" s="18" t="s">
        <v>1365</v>
      </c>
      <c r="D1264" s="19" t="s">
        <v>1595</v>
      </c>
      <c r="E1264" s="20"/>
      <c r="F1264" s="20" t="s">
        <v>1636</v>
      </c>
      <c r="G1264" s="27">
        <v>519</v>
      </c>
    </row>
    <row r="1265" spans="1:7" ht="12.5">
      <c r="A1265" s="16" t="s">
        <v>400</v>
      </c>
      <c r="B1265" s="17" t="s">
        <v>1637</v>
      </c>
      <c r="C1265" s="18" t="s">
        <v>1365</v>
      </c>
      <c r="D1265" s="19" t="s">
        <v>1595</v>
      </c>
      <c r="E1265" s="20"/>
      <c r="F1265" s="20" t="s">
        <v>1638</v>
      </c>
      <c r="G1265" s="27">
        <v>519</v>
      </c>
    </row>
    <row r="1266" spans="1:7" ht="12.5">
      <c r="A1266" s="16" t="s">
        <v>401</v>
      </c>
      <c r="B1266" s="17" t="s">
        <v>1639</v>
      </c>
      <c r="C1266" s="18" t="s">
        <v>1365</v>
      </c>
      <c r="D1266" s="19" t="s">
        <v>1595</v>
      </c>
      <c r="E1266" s="20"/>
      <c r="F1266" s="20" t="s">
        <v>1640</v>
      </c>
      <c r="G1266" s="27">
        <v>519</v>
      </c>
    </row>
    <row r="1267" spans="1:7" ht="12.5">
      <c r="A1267" s="16" t="s">
        <v>402</v>
      </c>
      <c r="B1267" s="17" t="s">
        <v>1641</v>
      </c>
      <c r="C1267" s="18" t="s">
        <v>1365</v>
      </c>
      <c r="D1267" s="19" t="s">
        <v>1595</v>
      </c>
      <c r="E1267" s="20"/>
      <c r="F1267" s="20" t="s">
        <v>1642</v>
      </c>
      <c r="G1267" s="27">
        <v>519</v>
      </c>
    </row>
    <row r="1268" spans="1:7" ht="12.5">
      <c r="A1268" s="16" t="s">
        <v>403</v>
      </c>
      <c r="B1268" s="17" t="s">
        <v>1643</v>
      </c>
      <c r="C1268" s="18" t="s">
        <v>1365</v>
      </c>
      <c r="D1268" s="19" t="s">
        <v>1595</v>
      </c>
      <c r="E1268" s="20"/>
      <c r="F1268" s="20" t="s">
        <v>1644</v>
      </c>
      <c r="G1268" s="27">
        <v>829</v>
      </c>
    </row>
    <row r="1269" spans="1:7" ht="12.5">
      <c r="A1269" s="16" t="s">
        <v>404</v>
      </c>
      <c r="B1269" s="17" t="s">
        <v>1645</v>
      </c>
      <c r="C1269" s="18" t="s">
        <v>1365</v>
      </c>
      <c r="D1269" s="19" t="s">
        <v>1595</v>
      </c>
      <c r="E1269" s="20"/>
      <c r="F1269" s="20" t="s">
        <v>1646</v>
      </c>
      <c r="G1269" s="27">
        <v>829</v>
      </c>
    </row>
    <row r="1270" spans="1:7" ht="12.5">
      <c r="A1270" s="16" t="s">
        <v>405</v>
      </c>
      <c r="B1270" s="17" t="s">
        <v>1647</v>
      </c>
      <c r="C1270" s="18" t="s">
        <v>1365</v>
      </c>
      <c r="D1270" s="19" t="s">
        <v>1595</v>
      </c>
      <c r="E1270" s="20"/>
      <c r="F1270" s="20" t="s">
        <v>1648</v>
      </c>
      <c r="G1270" s="27">
        <v>829</v>
      </c>
    </row>
    <row r="1271" spans="1:7" ht="12.5">
      <c r="A1271" s="16" t="s">
        <v>406</v>
      </c>
      <c r="B1271" s="17" t="s">
        <v>1649</v>
      </c>
      <c r="C1271" s="18" t="s">
        <v>1365</v>
      </c>
      <c r="D1271" s="19" t="s">
        <v>1595</v>
      </c>
      <c r="E1271" s="20"/>
      <c r="F1271" s="20" t="s">
        <v>1650</v>
      </c>
      <c r="G1271" s="27">
        <v>829</v>
      </c>
    </row>
    <row r="1272" spans="1:7" ht="12.5">
      <c r="A1272" s="16" t="s">
        <v>407</v>
      </c>
      <c r="B1272" s="17" t="s">
        <v>1651</v>
      </c>
      <c r="C1272" s="18" t="s">
        <v>1365</v>
      </c>
      <c r="D1272" s="19" t="s">
        <v>1595</v>
      </c>
      <c r="E1272" s="20"/>
      <c r="F1272" s="20" t="s">
        <v>1652</v>
      </c>
      <c r="G1272" s="27">
        <v>829</v>
      </c>
    </row>
    <row r="1273" spans="1:7" ht="12.5">
      <c r="A1273" s="16" t="s">
        <v>344</v>
      </c>
      <c r="B1273" s="17" t="s">
        <v>1541</v>
      </c>
      <c r="C1273" s="18" t="s">
        <v>1521</v>
      </c>
      <c r="D1273" s="19" t="s">
        <v>1522</v>
      </c>
      <c r="E1273" s="20"/>
      <c r="F1273" s="20" t="s">
        <v>1542</v>
      </c>
      <c r="G1273" s="27">
        <v>519</v>
      </c>
    </row>
    <row r="1274" spans="1:7" ht="12.5">
      <c r="A1274" s="16" t="s">
        <v>345</v>
      </c>
      <c r="B1274" s="17" t="s">
        <v>1541</v>
      </c>
      <c r="C1274" s="18" t="s">
        <v>1521</v>
      </c>
      <c r="D1274" s="19" t="s">
        <v>1522</v>
      </c>
      <c r="E1274" s="20"/>
      <c r="F1274" s="20" t="s">
        <v>1543</v>
      </c>
      <c r="G1274" s="27">
        <v>579</v>
      </c>
    </row>
    <row r="1275" spans="1:7" ht="12.5">
      <c r="A1275" s="16" t="s">
        <v>346</v>
      </c>
      <c r="B1275" s="17" t="s">
        <v>1544</v>
      </c>
      <c r="C1275" s="18" t="s">
        <v>1521</v>
      </c>
      <c r="D1275" s="19" t="s">
        <v>1522</v>
      </c>
      <c r="E1275" s="20"/>
      <c r="F1275" s="20" t="s">
        <v>1545</v>
      </c>
      <c r="G1275" s="27">
        <v>709</v>
      </c>
    </row>
    <row r="1276" spans="1:7" ht="12.5">
      <c r="A1276" s="16" t="s">
        <v>347</v>
      </c>
      <c r="B1276" s="17" t="s">
        <v>1541</v>
      </c>
      <c r="C1276" s="18" t="s">
        <v>1521</v>
      </c>
      <c r="D1276" s="19" t="s">
        <v>1522</v>
      </c>
      <c r="E1276" s="20"/>
      <c r="F1276" s="20" t="s">
        <v>1546</v>
      </c>
      <c r="G1276" s="27">
        <v>709</v>
      </c>
    </row>
    <row r="1277" spans="1:7" ht="12.5">
      <c r="A1277" s="16" t="s">
        <v>348</v>
      </c>
      <c r="B1277" s="17" t="s">
        <v>1544</v>
      </c>
      <c r="C1277" s="18" t="s">
        <v>1521</v>
      </c>
      <c r="D1277" s="19" t="s">
        <v>1522</v>
      </c>
      <c r="E1277" s="20"/>
      <c r="F1277" s="20" t="s">
        <v>1547</v>
      </c>
      <c r="G1277" s="27">
        <v>709</v>
      </c>
    </row>
    <row r="1278" spans="1:7" ht="12.5">
      <c r="A1278" s="16" t="s">
        <v>349</v>
      </c>
      <c r="B1278" s="17" t="s">
        <v>1541</v>
      </c>
      <c r="C1278" s="18" t="s">
        <v>1521</v>
      </c>
      <c r="D1278" s="19" t="s">
        <v>1522</v>
      </c>
      <c r="E1278" s="20"/>
      <c r="F1278" s="20" t="s">
        <v>1548</v>
      </c>
      <c r="G1278" s="27">
        <v>709</v>
      </c>
    </row>
    <row r="1279" spans="1:7" ht="12.5">
      <c r="A1279" s="16" t="s">
        <v>350</v>
      </c>
      <c r="B1279" s="17" t="s">
        <v>1541</v>
      </c>
      <c r="C1279" s="18" t="s">
        <v>1521</v>
      </c>
      <c r="D1279" s="19" t="s">
        <v>1522</v>
      </c>
      <c r="E1279" s="20"/>
      <c r="F1279" s="20" t="s">
        <v>1549</v>
      </c>
      <c r="G1279" s="27">
        <v>709</v>
      </c>
    </row>
    <row r="1280" spans="1:7" ht="12.5">
      <c r="A1280" s="16" t="s">
        <v>351</v>
      </c>
      <c r="B1280" s="17" t="s">
        <v>1544</v>
      </c>
      <c r="C1280" s="18" t="s">
        <v>1521</v>
      </c>
      <c r="D1280" s="19" t="s">
        <v>1522</v>
      </c>
      <c r="E1280" s="20"/>
      <c r="F1280" s="20" t="s">
        <v>1550</v>
      </c>
      <c r="G1280" s="27">
        <v>709</v>
      </c>
    </row>
    <row r="1281" spans="1:7" ht="12.5">
      <c r="A1281" s="16" t="s">
        <v>352</v>
      </c>
      <c r="B1281" s="17" t="s">
        <v>1541</v>
      </c>
      <c r="C1281" s="18" t="s">
        <v>1521</v>
      </c>
      <c r="D1281" s="19" t="s">
        <v>1522</v>
      </c>
      <c r="E1281" s="20"/>
      <c r="F1281" s="20" t="s">
        <v>1551</v>
      </c>
      <c r="G1281" s="27">
        <v>769</v>
      </c>
    </row>
    <row r="1282" spans="1:7" ht="12.5">
      <c r="A1282" s="16" t="s">
        <v>353</v>
      </c>
      <c r="B1282" s="17" t="s">
        <v>1552</v>
      </c>
      <c r="C1282" s="18" t="s">
        <v>1521</v>
      </c>
      <c r="D1282" s="19" t="s">
        <v>1522</v>
      </c>
      <c r="E1282" s="20"/>
      <c r="F1282" s="20" t="s">
        <v>1553</v>
      </c>
      <c r="G1282" s="27">
        <v>1190</v>
      </c>
    </row>
    <row r="1283" spans="1:7" ht="12.5">
      <c r="A1283" s="16" t="s">
        <v>354</v>
      </c>
      <c r="B1283" s="17" t="s">
        <v>1554</v>
      </c>
      <c r="C1283" s="18" t="s">
        <v>1521</v>
      </c>
      <c r="D1283" s="19" t="s">
        <v>1522</v>
      </c>
      <c r="E1283" s="20"/>
      <c r="F1283" s="20" t="s">
        <v>1555</v>
      </c>
      <c r="G1283" s="27">
        <v>489</v>
      </c>
    </row>
    <row r="1284" spans="1:7" ht="12.5">
      <c r="A1284" s="16" t="s">
        <v>355</v>
      </c>
      <c r="B1284" s="17" t="s">
        <v>1556</v>
      </c>
      <c r="C1284" s="18" t="s">
        <v>1521</v>
      </c>
      <c r="D1284" s="19" t="s">
        <v>1522</v>
      </c>
      <c r="E1284" s="20"/>
      <c r="F1284" s="20" t="s">
        <v>1557</v>
      </c>
      <c r="G1284" s="27">
        <v>519</v>
      </c>
    </row>
    <row r="1285" spans="1:7" ht="12.5">
      <c r="A1285" s="16" t="s">
        <v>356</v>
      </c>
      <c r="B1285" s="17" t="s">
        <v>1541</v>
      </c>
      <c r="C1285" s="18" t="s">
        <v>1521</v>
      </c>
      <c r="D1285" s="19" t="s">
        <v>1522</v>
      </c>
      <c r="E1285" s="20"/>
      <c r="F1285" s="20" t="s">
        <v>1558</v>
      </c>
      <c r="G1285" s="27">
        <v>339</v>
      </c>
    </row>
    <row r="1286" spans="1:7" ht="12.5">
      <c r="A1286" s="16" t="s">
        <v>357</v>
      </c>
      <c r="B1286" s="17" t="s">
        <v>1541</v>
      </c>
      <c r="C1286" s="18" t="s">
        <v>1521</v>
      </c>
      <c r="D1286" s="19" t="s">
        <v>1522</v>
      </c>
      <c r="E1286" s="20"/>
      <c r="F1286" s="20" t="s">
        <v>1559</v>
      </c>
      <c r="G1286" s="27">
        <v>399</v>
      </c>
    </row>
    <row r="1287" spans="1:7" ht="12.5">
      <c r="A1287" s="16" t="s">
        <v>358</v>
      </c>
      <c r="B1287" s="17" t="s">
        <v>1554</v>
      </c>
      <c r="C1287" s="18" t="s">
        <v>1521</v>
      </c>
      <c r="D1287" s="19" t="s">
        <v>1522</v>
      </c>
      <c r="E1287" s="20"/>
      <c r="F1287" s="20" t="s">
        <v>1560</v>
      </c>
      <c r="G1287" s="27">
        <v>339</v>
      </c>
    </row>
    <row r="1288" spans="1:7" ht="12.5">
      <c r="A1288" s="16" t="s">
        <v>359</v>
      </c>
      <c r="B1288" s="17" t="s">
        <v>1561</v>
      </c>
      <c r="C1288" s="18" t="s">
        <v>1521</v>
      </c>
      <c r="D1288" s="19" t="s">
        <v>1522</v>
      </c>
      <c r="E1288" s="20"/>
      <c r="F1288" s="20" t="s">
        <v>1562</v>
      </c>
      <c r="G1288" s="27">
        <v>579</v>
      </c>
    </row>
    <row r="1289" spans="1:7" ht="12.5">
      <c r="A1289" s="16" t="s">
        <v>360</v>
      </c>
      <c r="B1289" s="17" t="s">
        <v>1563</v>
      </c>
      <c r="C1289" s="18" t="s">
        <v>1376</v>
      </c>
      <c r="D1289" s="19" t="s">
        <v>1522</v>
      </c>
      <c r="E1289" s="20"/>
      <c r="F1289" s="20" t="s">
        <v>1564</v>
      </c>
      <c r="G1289" s="27">
        <v>889</v>
      </c>
    </row>
    <row r="1290" spans="1:7" ht="12.5">
      <c r="A1290" s="16" t="s">
        <v>361</v>
      </c>
      <c r="B1290" s="17" t="s">
        <v>1563</v>
      </c>
      <c r="C1290" s="18" t="s">
        <v>1376</v>
      </c>
      <c r="D1290" s="19" t="s">
        <v>1522</v>
      </c>
      <c r="E1290" s="20"/>
      <c r="F1290" s="20" t="s">
        <v>1565</v>
      </c>
      <c r="G1290" s="27">
        <v>889</v>
      </c>
    </row>
    <row r="1291" spans="1:7" ht="12.5">
      <c r="A1291" s="16" t="s">
        <v>362</v>
      </c>
      <c r="B1291" s="17" t="s">
        <v>1566</v>
      </c>
      <c r="C1291" s="18" t="s">
        <v>1376</v>
      </c>
      <c r="D1291" s="19" t="s">
        <v>1522</v>
      </c>
      <c r="E1291" s="20"/>
      <c r="F1291" s="20" t="s">
        <v>1567</v>
      </c>
      <c r="G1291" s="27">
        <v>889</v>
      </c>
    </row>
    <row r="1292" spans="1:7" ht="12.5">
      <c r="A1292" s="16" t="s">
        <v>363</v>
      </c>
      <c r="B1292" s="17" t="s">
        <v>1568</v>
      </c>
      <c r="C1292" s="18" t="s">
        <v>1376</v>
      </c>
      <c r="D1292" s="19" t="s">
        <v>1522</v>
      </c>
      <c r="E1292" s="20"/>
      <c r="F1292" s="20" t="s">
        <v>1569</v>
      </c>
      <c r="G1292" s="27">
        <v>889</v>
      </c>
    </row>
    <row r="1293" spans="1:7" ht="12.5">
      <c r="A1293" s="16" t="s">
        <v>364</v>
      </c>
      <c r="B1293" s="17" t="s">
        <v>1570</v>
      </c>
      <c r="C1293" s="18" t="s">
        <v>1376</v>
      </c>
      <c r="D1293" s="19" t="s">
        <v>1522</v>
      </c>
      <c r="E1293" s="20"/>
      <c r="F1293" s="20" t="s">
        <v>1571</v>
      </c>
      <c r="G1293" s="27">
        <v>769</v>
      </c>
    </row>
    <row r="1294" spans="1:7" ht="12.5">
      <c r="A1294" s="16" t="s">
        <v>365</v>
      </c>
      <c r="B1294" s="17" t="s">
        <v>1572</v>
      </c>
      <c r="C1294" s="18" t="s">
        <v>1376</v>
      </c>
      <c r="D1294" s="19" t="s">
        <v>1522</v>
      </c>
      <c r="E1294" s="20"/>
      <c r="F1294" s="20" t="s">
        <v>1573</v>
      </c>
      <c r="G1294" s="27">
        <v>399</v>
      </c>
    </row>
    <row r="1295" spans="1:7" ht="12.5">
      <c r="A1295" s="16" t="s">
        <v>366</v>
      </c>
      <c r="B1295" s="17" t="s">
        <v>1572</v>
      </c>
      <c r="C1295" s="18" t="s">
        <v>1376</v>
      </c>
      <c r="D1295" s="19" t="s">
        <v>1522</v>
      </c>
      <c r="E1295" s="20"/>
      <c r="F1295" s="20" t="s">
        <v>1574</v>
      </c>
      <c r="G1295" s="27">
        <v>429</v>
      </c>
    </row>
    <row r="1296" spans="1:7" ht="12.5">
      <c r="A1296" s="16" t="s">
        <v>367</v>
      </c>
      <c r="B1296" s="17" t="s">
        <v>1572</v>
      </c>
      <c r="C1296" s="18" t="s">
        <v>1376</v>
      </c>
      <c r="D1296" s="19" t="s">
        <v>1522</v>
      </c>
      <c r="E1296" s="20"/>
      <c r="F1296" s="20" t="s">
        <v>1575</v>
      </c>
      <c r="G1296" s="27">
        <v>519</v>
      </c>
    </row>
    <row r="1297" spans="1:7" ht="12.5">
      <c r="A1297" s="16" t="s">
        <v>368</v>
      </c>
      <c r="B1297" s="17" t="s">
        <v>1576</v>
      </c>
      <c r="C1297" s="18" t="s">
        <v>1376</v>
      </c>
      <c r="D1297" s="19" t="s">
        <v>1522</v>
      </c>
      <c r="E1297" s="20"/>
      <c r="F1297" s="20" t="s">
        <v>1577</v>
      </c>
      <c r="G1297" s="27">
        <v>399</v>
      </c>
    </row>
    <row r="1298" spans="1:7" ht="12.5">
      <c r="A1298" s="16" t="s">
        <v>369</v>
      </c>
      <c r="B1298" s="17" t="s">
        <v>1576</v>
      </c>
      <c r="C1298" s="18" t="s">
        <v>1376</v>
      </c>
      <c r="D1298" s="19" t="s">
        <v>1522</v>
      </c>
      <c r="E1298" s="20"/>
      <c r="F1298" s="20" t="s">
        <v>1578</v>
      </c>
      <c r="G1298" s="27">
        <v>429</v>
      </c>
    </row>
    <row r="1299" spans="1:7" ht="12.5">
      <c r="A1299" s="16" t="s">
        <v>370</v>
      </c>
      <c r="B1299" s="17" t="s">
        <v>1576</v>
      </c>
      <c r="C1299" s="18" t="s">
        <v>1376</v>
      </c>
      <c r="D1299" s="19" t="s">
        <v>1522</v>
      </c>
      <c r="E1299" s="20"/>
      <c r="F1299" s="20" t="s">
        <v>1579</v>
      </c>
      <c r="G1299" s="27">
        <v>459</v>
      </c>
    </row>
    <row r="1300" spans="1:7" ht="12.5">
      <c r="A1300" s="16" t="s">
        <v>371</v>
      </c>
      <c r="B1300" s="17" t="s">
        <v>1580</v>
      </c>
      <c r="C1300" s="18" t="s">
        <v>1376</v>
      </c>
      <c r="D1300" s="19" t="s">
        <v>1522</v>
      </c>
      <c r="E1300" s="20"/>
      <c r="F1300" s="20" t="s">
        <v>1581</v>
      </c>
      <c r="G1300" s="27">
        <v>519</v>
      </c>
    </row>
    <row r="1301" spans="1:7" ht="12.5">
      <c r="A1301" s="16" t="s">
        <v>372</v>
      </c>
      <c r="B1301" s="17" t="s">
        <v>1582</v>
      </c>
      <c r="C1301" s="18" t="s">
        <v>912</v>
      </c>
      <c r="D1301" s="19" t="s">
        <v>1522</v>
      </c>
      <c r="E1301" s="20"/>
      <c r="F1301" s="20" t="s">
        <v>1583</v>
      </c>
      <c r="G1301" s="27">
        <v>1790</v>
      </c>
    </row>
    <row r="1302" spans="1:7" ht="12.5">
      <c r="A1302" s="16" t="s">
        <v>373</v>
      </c>
      <c r="B1302" s="17" t="s">
        <v>1584</v>
      </c>
      <c r="C1302" s="18" t="s">
        <v>1376</v>
      </c>
      <c r="D1302" s="19" t="s">
        <v>1522</v>
      </c>
      <c r="E1302" s="20"/>
      <c r="F1302" s="20" t="s">
        <v>1585</v>
      </c>
      <c r="G1302" s="27">
        <v>339</v>
      </c>
    </row>
    <row r="1303" spans="1:7" ht="12.5">
      <c r="A1303" s="16" t="s">
        <v>374</v>
      </c>
      <c r="B1303" s="17" t="s">
        <v>1586</v>
      </c>
      <c r="C1303" s="18" t="s">
        <v>1376</v>
      </c>
      <c r="D1303" s="19" t="s">
        <v>1522</v>
      </c>
      <c r="E1303" s="20"/>
      <c r="F1303" s="20" t="s">
        <v>1587</v>
      </c>
      <c r="G1303" s="27">
        <v>339</v>
      </c>
    </row>
    <row r="1304" spans="1:7" ht="12.5">
      <c r="A1304" s="16" t="s">
        <v>375</v>
      </c>
      <c r="B1304" s="17" t="s">
        <v>1586</v>
      </c>
      <c r="C1304" s="18" t="s">
        <v>1376</v>
      </c>
      <c r="D1304" s="19" t="s">
        <v>1522</v>
      </c>
      <c r="E1304" s="20"/>
      <c r="F1304" s="20" t="s">
        <v>1588</v>
      </c>
      <c r="G1304" s="27">
        <v>459</v>
      </c>
    </row>
    <row r="1305" spans="1:7" ht="12.5">
      <c r="A1305" s="16" t="s">
        <v>376</v>
      </c>
      <c r="B1305" s="17" t="s">
        <v>1586</v>
      </c>
      <c r="C1305" s="18" t="s">
        <v>1376</v>
      </c>
      <c r="D1305" s="19" t="s">
        <v>1522</v>
      </c>
      <c r="E1305" s="20"/>
      <c r="F1305" s="20" t="s">
        <v>1589</v>
      </c>
      <c r="G1305" s="27">
        <v>579</v>
      </c>
    </row>
    <row r="1306" spans="1:7" ht="12.5">
      <c r="A1306" s="16" t="s">
        <v>377</v>
      </c>
      <c r="B1306" s="17" t="s">
        <v>1590</v>
      </c>
      <c r="C1306" s="18" t="s">
        <v>1431</v>
      </c>
      <c r="D1306" s="19" t="s">
        <v>1522</v>
      </c>
      <c r="E1306" s="20"/>
      <c r="F1306" s="20" t="s">
        <v>1591</v>
      </c>
      <c r="G1306" s="27">
        <v>2490</v>
      </c>
    </row>
    <row r="1307" spans="1:7" ht="12.5">
      <c r="A1307" s="16" t="s">
        <v>378</v>
      </c>
      <c r="B1307" s="17" t="s">
        <v>1592</v>
      </c>
      <c r="C1307" s="18" t="s">
        <v>1376</v>
      </c>
      <c r="D1307" s="19" t="s">
        <v>1522</v>
      </c>
      <c r="E1307" s="20"/>
      <c r="F1307" s="20" t="s">
        <v>1593</v>
      </c>
      <c r="G1307" s="27">
        <v>1390</v>
      </c>
    </row>
    <row r="1308" spans="1:7" ht="12.5">
      <c r="A1308" s="16" t="s">
        <v>3468</v>
      </c>
      <c r="B1308" s="17" t="s">
        <v>3469</v>
      </c>
      <c r="C1308" s="18" t="s">
        <v>1376</v>
      </c>
      <c r="D1308" s="28" t="s">
        <v>3496</v>
      </c>
      <c r="E1308" s="20"/>
      <c r="F1308" s="20" t="s">
        <v>3699</v>
      </c>
      <c r="G1308" s="27">
        <v>579</v>
      </c>
    </row>
    <row r="1309" spans="1:7" ht="12.5">
      <c r="A1309" s="16" t="s">
        <v>3470</v>
      </c>
      <c r="B1309" s="17" t="s">
        <v>3471</v>
      </c>
      <c r="C1309" s="18" t="s">
        <v>1376</v>
      </c>
      <c r="D1309" s="28" t="s">
        <v>3496</v>
      </c>
      <c r="E1309" s="20"/>
      <c r="F1309" s="20" t="s">
        <v>3700</v>
      </c>
      <c r="G1309" s="27">
        <v>579</v>
      </c>
    </row>
    <row r="1310" spans="1:7" ht="12.5">
      <c r="A1310" s="16" t="s">
        <v>3472</v>
      </c>
      <c r="B1310" s="17" t="s">
        <v>3701</v>
      </c>
      <c r="C1310" s="18" t="s">
        <v>1376</v>
      </c>
      <c r="D1310" s="28" t="s">
        <v>3496</v>
      </c>
      <c r="E1310" s="20"/>
      <c r="F1310" s="20" t="s">
        <v>3702</v>
      </c>
      <c r="G1310" s="27">
        <v>429</v>
      </c>
    </row>
    <row r="1311" spans="1:7" ht="12.5">
      <c r="A1311" s="16" t="s">
        <v>3473</v>
      </c>
      <c r="B1311" s="17" t="s">
        <v>3703</v>
      </c>
      <c r="C1311" s="18" t="s">
        <v>1376</v>
      </c>
      <c r="D1311" s="28" t="s">
        <v>3496</v>
      </c>
      <c r="E1311" s="20"/>
      <c r="F1311" s="20" t="s">
        <v>3704</v>
      </c>
      <c r="G1311" s="27">
        <v>429</v>
      </c>
    </row>
    <row r="1312" spans="1:7" ht="12.5">
      <c r="A1312" s="16" t="s">
        <v>3474</v>
      </c>
      <c r="B1312" s="17" t="s">
        <v>3475</v>
      </c>
      <c r="C1312" s="18" t="s">
        <v>1376</v>
      </c>
      <c r="D1312" s="28" t="s">
        <v>3496</v>
      </c>
      <c r="E1312" s="20"/>
      <c r="F1312" s="20" t="s">
        <v>3705</v>
      </c>
      <c r="G1312" s="27">
        <v>429</v>
      </c>
    </row>
    <row r="1313" spans="1:7" ht="12.5">
      <c r="A1313" s="16" t="s">
        <v>3476</v>
      </c>
      <c r="B1313" s="17" t="s">
        <v>3477</v>
      </c>
      <c r="C1313" s="18" t="s">
        <v>1127</v>
      </c>
      <c r="D1313" s="28" t="s">
        <v>3496</v>
      </c>
      <c r="E1313" s="20"/>
      <c r="F1313" s="20" t="s">
        <v>3695</v>
      </c>
      <c r="G1313" s="27">
        <v>3690</v>
      </c>
    </row>
    <row r="1314" spans="1:7" ht="12.5">
      <c r="A1314" s="16" t="s">
        <v>3696</v>
      </c>
      <c r="B1314" s="17" t="s">
        <v>3697</v>
      </c>
      <c r="C1314" s="18" t="s">
        <v>1127</v>
      </c>
      <c r="D1314" s="28" t="s">
        <v>3496</v>
      </c>
      <c r="E1314" s="20"/>
      <c r="F1314" s="20" t="s">
        <v>3698</v>
      </c>
      <c r="G1314" s="27">
        <v>8790</v>
      </c>
    </row>
    <row r="1315" spans="1:7" ht="12.5">
      <c r="A1315" s="16" t="s">
        <v>3478</v>
      </c>
      <c r="B1315" s="17" t="s">
        <v>3479</v>
      </c>
      <c r="C1315" s="18" t="s">
        <v>1431</v>
      </c>
      <c r="D1315" s="28" t="s">
        <v>3496</v>
      </c>
      <c r="E1315" s="20"/>
      <c r="F1315" s="20" t="s">
        <v>3694</v>
      </c>
      <c r="G1315" s="27">
        <v>369</v>
      </c>
    </row>
  </sheetData>
  <phoneticPr fontId="3" type="noConversion"/>
  <dataValidations count="1">
    <dataValidation allowBlank="1" showErrorMessage="1" promptTitle="Link" prompt="Please click link to access product image and info (if available)" sqref="D877:E1315" xr:uid="{39236267-B5F1-4505-9B1E-C5FE92E23F31}"/>
  </dataValidations>
  <pageMargins left="0.23622047244094491" right="0.23622047244094491" top="0.94488188976377963" bottom="0.74803149606299213" header="0.11811023622047245" footer="0.31496062992125984"/>
  <pageSetup paperSize="9" orientation="portrait" r:id="rId1"/>
  <headerFooter>
    <oddHeader xml:space="preserve">&amp;R     &amp;G           </oddHeader>
    <oddFooter>&amp;C&amp;P</oddFooter>
    <firstHeader xml:space="preserve">&amp;R &amp;G     
               </firstHeader>
  </headerFooter>
  <drawing r:id="rId2"/>
  <legacyDrawingHF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3C44E-BAF3-4987-A0AB-98B704B8D706}">
  <sheetPr>
    <tabColor theme="0"/>
  </sheetPr>
  <dimension ref="A1:F58"/>
  <sheetViews>
    <sheetView zoomScaleNormal="100" workbookViewId="0">
      <selection activeCell="A59" sqref="A59"/>
    </sheetView>
  </sheetViews>
  <sheetFormatPr defaultColWidth="8.81640625" defaultRowHeight="14.5"/>
  <cols>
    <col min="1" max="1" width="38.7265625" customWidth="1"/>
    <col min="2" max="2" width="27.1796875" bestFit="1" customWidth="1"/>
    <col min="3" max="3" width="31.26953125" bestFit="1" customWidth="1"/>
    <col min="4" max="4" width="32.26953125" bestFit="1" customWidth="1"/>
    <col min="5" max="5" width="30.26953125" bestFit="1" customWidth="1"/>
    <col min="6" max="6" width="31" bestFit="1" customWidth="1"/>
  </cols>
  <sheetData>
    <row r="1" spans="1:6">
      <c r="A1" s="2" t="s">
        <v>2643</v>
      </c>
    </row>
    <row r="3" spans="1:6">
      <c r="A3" s="10" t="s">
        <v>2644</v>
      </c>
      <c r="B3" s="10" t="s">
        <v>2645</v>
      </c>
      <c r="C3" s="10" t="s">
        <v>2646</v>
      </c>
      <c r="D3" s="10" t="s">
        <v>2647</v>
      </c>
      <c r="E3" s="10" t="s">
        <v>2648</v>
      </c>
      <c r="F3" s="10" t="s">
        <v>2649</v>
      </c>
    </row>
    <row r="4" spans="1:6">
      <c r="A4" s="11" t="s">
        <v>2650</v>
      </c>
      <c r="B4" s="11" t="s">
        <v>2651</v>
      </c>
      <c r="C4" s="10" t="s">
        <v>2652</v>
      </c>
      <c r="D4" s="10" t="s">
        <v>2653</v>
      </c>
      <c r="E4" s="10" t="s">
        <v>2654</v>
      </c>
      <c r="F4" s="10" t="s">
        <v>2655</v>
      </c>
    </row>
    <row r="5" spans="1:6">
      <c r="A5" s="11" t="s">
        <v>11</v>
      </c>
      <c r="B5" s="11" t="s">
        <v>13</v>
      </c>
      <c r="C5" s="10" t="s">
        <v>2652</v>
      </c>
      <c r="D5" s="10" t="s">
        <v>2653</v>
      </c>
      <c r="E5" s="10" t="s">
        <v>2654</v>
      </c>
      <c r="F5" s="10" t="s">
        <v>2655</v>
      </c>
    </row>
    <row r="6" spans="1:6">
      <c r="A6" s="11" t="s">
        <v>11</v>
      </c>
      <c r="B6" s="11" t="s">
        <v>2656</v>
      </c>
      <c r="C6" s="10" t="s">
        <v>2657</v>
      </c>
      <c r="D6" s="10" t="s">
        <v>2653</v>
      </c>
      <c r="E6" s="10" t="s">
        <v>2654</v>
      </c>
      <c r="F6" s="10" t="s">
        <v>2655</v>
      </c>
    </row>
    <row r="7" spans="1:6">
      <c r="A7" s="11" t="s">
        <v>11</v>
      </c>
      <c r="B7" s="11" t="s">
        <v>2658</v>
      </c>
      <c r="C7" s="10" t="s">
        <v>2659</v>
      </c>
      <c r="D7" s="10" t="s">
        <v>2653</v>
      </c>
      <c r="E7" s="10" t="s">
        <v>2654</v>
      </c>
      <c r="F7" s="10" t="s">
        <v>2655</v>
      </c>
    </row>
    <row r="8" spans="1:6">
      <c r="A8" s="11" t="s">
        <v>2660</v>
      </c>
      <c r="B8" s="11" t="s">
        <v>2661</v>
      </c>
      <c r="C8" s="10" t="s">
        <v>2652</v>
      </c>
      <c r="D8" s="10" t="s">
        <v>2662</v>
      </c>
      <c r="E8" s="10" t="s">
        <v>2663</v>
      </c>
      <c r="F8" s="10" t="s">
        <v>2664</v>
      </c>
    </row>
    <row r="9" spans="1:6">
      <c r="A9" s="11" t="s">
        <v>2660</v>
      </c>
      <c r="B9" s="11" t="s">
        <v>2665</v>
      </c>
      <c r="C9" s="10" t="s">
        <v>2657</v>
      </c>
      <c r="D9" s="10" t="s">
        <v>2662</v>
      </c>
      <c r="E9" s="10" t="s">
        <v>2663</v>
      </c>
      <c r="F9" s="10" t="s">
        <v>2664</v>
      </c>
    </row>
    <row r="10" spans="1:6">
      <c r="A10" s="11" t="s">
        <v>2660</v>
      </c>
      <c r="B10" s="11" t="s">
        <v>2666</v>
      </c>
      <c r="C10" s="10" t="s">
        <v>2667</v>
      </c>
      <c r="D10" s="10" t="s">
        <v>2662</v>
      </c>
      <c r="E10" s="10" t="s">
        <v>2663</v>
      </c>
      <c r="F10" s="10" t="s">
        <v>2664</v>
      </c>
    </row>
    <row r="11" spans="1:6">
      <c r="A11" s="11" t="s">
        <v>2668</v>
      </c>
      <c r="B11" s="11" t="s">
        <v>2669</v>
      </c>
      <c r="C11" s="10" t="s">
        <v>2652</v>
      </c>
      <c r="D11" s="10" t="s">
        <v>2670</v>
      </c>
      <c r="E11" s="10" t="s">
        <v>2671</v>
      </c>
      <c r="F11" s="10" t="s">
        <v>2672</v>
      </c>
    </row>
    <row r="12" spans="1:6">
      <c r="A12" s="11" t="s">
        <v>2668</v>
      </c>
      <c r="B12" s="11" t="s">
        <v>2673</v>
      </c>
      <c r="C12" s="10" t="s">
        <v>2657</v>
      </c>
      <c r="D12" s="10" t="s">
        <v>2670</v>
      </c>
      <c r="E12" s="10" t="s">
        <v>2671</v>
      </c>
      <c r="F12" s="10" t="s">
        <v>2672</v>
      </c>
    </row>
    <row r="13" spans="1:6">
      <c r="A13" s="11" t="s">
        <v>2668</v>
      </c>
      <c r="B13" s="11" t="s">
        <v>2674</v>
      </c>
      <c r="C13" s="10" t="s">
        <v>2667</v>
      </c>
      <c r="D13" s="10" t="s">
        <v>2670</v>
      </c>
      <c r="E13" s="10" t="s">
        <v>2671</v>
      </c>
      <c r="F13" s="10" t="s">
        <v>2672</v>
      </c>
    </row>
    <row r="14" spans="1:6">
      <c r="A14" s="11" t="s">
        <v>2675</v>
      </c>
      <c r="B14" s="11" t="s">
        <v>2676</v>
      </c>
      <c r="C14" s="10" t="s">
        <v>2652</v>
      </c>
      <c r="D14" s="10"/>
      <c r="E14" s="10"/>
      <c r="F14" s="10"/>
    </row>
    <row r="15" spans="1:6">
      <c r="A15" s="11" t="s">
        <v>2675</v>
      </c>
      <c r="B15" s="11" t="s">
        <v>2677</v>
      </c>
      <c r="C15" s="10" t="s">
        <v>2657</v>
      </c>
      <c r="D15" s="10"/>
      <c r="E15" s="10"/>
      <c r="F15" s="10"/>
    </row>
    <row r="17" spans="1:5">
      <c r="A17" s="3" t="s">
        <v>2678</v>
      </c>
    </row>
    <row r="18" spans="1:5">
      <c r="A18" t="str" cm="1">
        <f t="array" ref="A18:A20">IFERROR(_xlfn.UNIQUE(_xlfn._xlws.FILTER($B$4:$B$15,$A$4:$A$15=Parameters!$B$13)),"&lt;Please specify parameter 'PriceFramework'!&gt;")</f>
        <v>LPCHF_NCH,VKPCHF</v>
      </c>
    </row>
    <row r="19" spans="1:5">
      <c r="A19" t="str">
        <v>LPEUR,VKPEUR</v>
      </c>
    </row>
    <row r="20" spans="1:5">
      <c r="A20" t="str">
        <v>LPGBP,VKPGBP</v>
      </c>
    </row>
    <row r="22" spans="1:5">
      <c r="A22" s="2" t="s">
        <v>2679</v>
      </c>
    </row>
    <row r="24" spans="1:5">
      <c r="A24" t="s">
        <v>2680</v>
      </c>
      <c r="B24" t="s">
        <v>2681</v>
      </c>
      <c r="C24" t="s">
        <v>1288</v>
      </c>
      <c r="D24" t="s">
        <v>1367</v>
      </c>
      <c r="E24" t="s">
        <v>2682</v>
      </c>
    </row>
    <row r="25" spans="1:5">
      <c r="A25" t="s">
        <v>894</v>
      </c>
      <c r="B25" t="s">
        <v>894</v>
      </c>
      <c r="C25" t="s">
        <v>2616</v>
      </c>
      <c r="D25" t="s">
        <v>2630</v>
      </c>
      <c r="E25">
        <v>1</v>
      </c>
    </row>
    <row r="26" spans="1:5">
      <c r="A26" t="s">
        <v>2683</v>
      </c>
      <c r="B26" t="s">
        <v>895</v>
      </c>
      <c r="C26" t="s">
        <v>2617</v>
      </c>
      <c r="D26" t="s">
        <v>2631</v>
      </c>
      <c r="E26">
        <v>2</v>
      </c>
    </row>
    <row r="27" spans="1:5">
      <c r="A27" t="s">
        <v>2684</v>
      </c>
      <c r="B27" t="s">
        <v>895</v>
      </c>
      <c r="C27" t="s">
        <v>2617</v>
      </c>
      <c r="D27" t="s">
        <v>2631</v>
      </c>
      <c r="E27">
        <v>2</v>
      </c>
    </row>
    <row r="28" spans="1:5">
      <c r="A28" t="s">
        <v>2685</v>
      </c>
      <c r="B28" t="s">
        <v>895</v>
      </c>
      <c r="C28" t="s">
        <v>2617</v>
      </c>
      <c r="D28" t="s">
        <v>2631</v>
      </c>
      <c r="E28">
        <v>2</v>
      </c>
    </row>
    <row r="29" spans="1:5">
      <c r="A29" t="s">
        <v>896</v>
      </c>
      <c r="B29" t="s">
        <v>896</v>
      </c>
      <c r="C29" t="s">
        <v>896</v>
      </c>
      <c r="D29" t="s">
        <v>896</v>
      </c>
      <c r="E29">
        <v>3</v>
      </c>
    </row>
    <row r="30" spans="1:5">
      <c r="A30" t="s">
        <v>897</v>
      </c>
      <c r="B30" t="s">
        <v>897</v>
      </c>
      <c r="C30" t="s">
        <v>2618</v>
      </c>
      <c r="D30" t="s">
        <v>2632</v>
      </c>
      <c r="E30">
        <v>4</v>
      </c>
    </row>
    <row r="31" spans="1:5">
      <c r="A31" t="s">
        <v>2686</v>
      </c>
      <c r="B31" t="s">
        <v>898</v>
      </c>
      <c r="C31" t="s">
        <v>2619</v>
      </c>
      <c r="D31" t="s">
        <v>2633</v>
      </c>
      <c r="E31">
        <v>5</v>
      </c>
    </row>
    <row r="32" spans="1:5">
      <c r="A32" t="s">
        <v>2687</v>
      </c>
      <c r="B32" t="s">
        <v>898</v>
      </c>
      <c r="C32" t="s">
        <v>2619</v>
      </c>
      <c r="D32" t="s">
        <v>2633</v>
      </c>
      <c r="E32">
        <v>5</v>
      </c>
    </row>
    <row r="33" spans="1:5">
      <c r="A33" t="s">
        <v>2688</v>
      </c>
      <c r="B33" t="s">
        <v>898</v>
      </c>
      <c r="C33" t="s">
        <v>2619</v>
      </c>
      <c r="D33" t="s">
        <v>2633</v>
      </c>
      <c r="E33">
        <v>5</v>
      </c>
    </row>
    <row r="34" spans="1:5">
      <c r="A34" t="s">
        <v>2689</v>
      </c>
      <c r="B34" t="s">
        <v>898</v>
      </c>
      <c r="C34" t="s">
        <v>2619</v>
      </c>
      <c r="D34" t="s">
        <v>2633</v>
      </c>
      <c r="E34">
        <v>5</v>
      </c>
    </row>
    <row r="35" spans="1:5">
      <c r="A35" t="s">
        <v>2690</v>
      </c>
      <c r="B35" t="s">
        <v>2691</v>
      </c>
      <c r="C35" t="s">
        <v>2692</v>
      </c>
      <c r="D35" t="s">
        <v>2693</v>
      </c>
      <c r="E35">
        <v>5</v>
      </c>
    </row>
    <row r="36" spans="1:5">
      <c r="A36" t="s">
        <v>2694</v>
      </c>
      <c r="B36" t="s">
        <v>2691</v>
      </c>
      <c r="C36" t="s">
        <v>2692</v>
      </c>
      <c r="D36" t="s">
        <v>2693</v>
      </c>
      <c r="E36">
        <v>5</v>
      </c>
    </row>
    <row r="37" spans="1:5">
      <c r="A37" t="s">
        <v>2695</v>
      </c>
      <c r="B37" t="s">
        <v>2691</v>
      </c>
      <c r="C37" t="s">
        <v>2692</v>
      </c>
      <c r="D37" t="s">
        <v>2693</v>
      </c>
      <c r="E37">
        <v>5</v>
      </c>
    </row>
    <row r="38" spans="1:5">
      <c r="A38" t="s">
        <v>2696</v>
      </c>
      <c r="B38" t="s">
        <v>2697</v>
      </c>
      <c r="C38" t="s">
        <v>2698</v>
      </c>
      <c r="D38" t="s">
        <v>2699</v>
      </c>
      <c r="E38">
        <v>5</v>
      </c>
    </row>
    <row r="39" spans="1:5">
      <c r="A39" t="s">
        <v>2700</v>
      </c>
      <c r="B39" t="s">
        <v>2697</v>
      </c>
      <c r="C39" t="s">
        <v>2698</v>
      </c>
      <c r="D39" t="s">
        <v>2699</v>
      </c>
      <c r="E39">
        <v>5</v>
      </c>
    </row>
    <row r="40" spans="1:5">
      <c r="A40" t="s">
        <v>2701</v>
      </c>
      <c r="B40" t="s">
        <v>2697</v>
      </c>
      <c r="C40" t="s">
        <v>2698</v>
      </c>
      <c r="D40" t="s">
        <v>2699</v>
      </c>
      <c r="E40">
        <v>5</v>
      </c>
    </row>
    <row r="41" spans="1:5">
      <c r="A41" t="s">
        <v>2702</v>
      </c>
      <c r="B41" t="s">
        <v>899</v>
      </c>
      <c r="C41" t="s">
        <v>2620</v>
      </c>
      <c r="D41" t="s">
        <v>2634</v>
      </c>
      <c r="E41">
        <v>6</v>
      </c>
    </row>
    <row r="42" spans="1:5">
      <c r="A42" t="s">
        <v>2703</v>
      </c>
      <c r="B42" t="s">
        <v>899</v>
      </c>
      <c r="C42" t="s">
        <v>2620</v>
      </c>
      <c r="D42" t="s">
        <v>2634</v>
      </c>
      <c r="E42">
        <v>6</v>
      </c>
    </row>
    <row r="43" spans="1:5">
      <c r="A43" t="s">
        <v>2704</v>
      </c>
      <c r="B43" t="s">
        <v>899</v>
      </c>
      <c r="C43" t="s">
        <v>2620</v>
      </c>
      <c r="D43" t="s">
        <v>2634</v>
      </c>
      <c r="E43">
        <v>6</v>
      </c>
    </row>
    <row r="44" spans="1:5">
      <c r="A44" t="s">
        <v>2705</v>
      </c>
      <c r="B44" t="s">
        <v>899</v>
      </c>
      <c r="C44" t="s">
        <v>2620</v>
      </c>
      <c r="D44" t="s">
        <v>2634</v>
      </c>
      <c r="E44">
        <v>6</v>
      </c>
    </row>
    <row r="45" spans="1:5">
      <c r="A45" t="s">
        <v>2706</v>
      </c>
      <c r="B45" t="s">
        <v>900</v>
      </c>
      <c r="C45" t="s">
        <v>2621</v>
      </c>
      <c r="D45" t="s">
        <v>2635</v>
      </c>
      <c r="E45">
        <v>7</v>
      </c>
    </row>
    <row r="46" spans="1:5">
      <c r="A46" t="s">
        <v>2707</v>
      </c>
      <c r="B46" t="s">
        <v>900</v>
      </c>
      <c r="C46" t="s">
        <v>2621</v>
      </c>
      <c r="D46" t="s">
        <v>2635</v>
      </c>
      <c r="E46">
        <v>7</v>
      </c>
    </row>
    <row r="47" spans="1:5">
      <c r="A47" t="s">
        <v>2708</v>
      </c>
      <c r="B47" t="s">
        <v>900</v>
      </c>
      <c r="C47" t="s">
        <v>2621</v>
      </c>
      <c r="D47" t="s">
        <v>2635</v>
      </c>
      <c r="E47">
        <v>7</v>
      </c>
    </row>
    <row r="48" spans="1:5">
      <c r="A48" t="s">
        <v>2709</v>
      </c>
      <c r="B48" t="s">
        <v>900</v>
      </c>
      <c r="C48" t="s">
        <v>2621</v>
      </c>
      <c r="D48" t="s">
        <v>2635</v>
      </c>
      <c r="E48">
        <v>7</v>
      </c>
    </row>
    <row r="49" spans="1:5">
      <c r="A49" t="s">
        <v>901</v>
      </c>
      <c r="B49" t="s">
        <v>901</v>
      </c>
      <c r="C49" t="s">
        <v>2622</v>
      </c>
      <c r="D49" t="s">
        <v>2636</v>
      </c>
      <c r="E49">
        <v>8</v>
      </c>
    </row>
    <row r="50" spans="1:5">
      <c r="A50" t="s">
        <v>902</v>
      </c>
      <c r="B50" t="s">
        <v>902</v>
      </c>
      <c r="C50" t="s">
        <v>902</v>
      </c>
      <c r="D50" t="s">
        <v>902</v>
      </c>
      <c r="E50">
        <v>9</v>
      </c>
    </row>
    <row r="51" spans="1:5">
      <c r="A51" t="s">
        <v>903</v>
      </c>
      <c r="B51" t="s">
        <v>903</v>
      </c>
      <c r="C51" t="s">
        <v>2623</v>
      </c>
      <c r="D51" t="s">
        <v>2637</v>
      </c>
      <c r="E51">
        <v>10</v>
      </c>
    </row>
    <row r="52" spans="1:5">
      <c r="A52" t="s">
        <v>904</v>
      </c>
      <c r="B52" t="s">
        <v>904</v>
      </c>
      <c r="C52" t="s">
        <v>2624</v>
      </c>
      <c r="D52" t="s">
        <v>2638</v>
      </c>
      <c r="E52">
        <v>11</v>
      </c>
    </row>
    <row r="53" spans="1:5">
      <c r="A53" t="s">
        <v>905</v>
      </c>
      <c r="B53" t="s">
        <v>905</v>
      </c>
      <c r="C53" t="s">
        <v>2625</v>
      </c>
      <c r="D53" t="s">
        <v>905</v>
      </c>
      <c r="E53">
        <v>12</v>
      </c>
    </row>
    <row r="54" spans="1:5">
      <c r="A54" t="s">
        <v>906</v>
      </c>
      <c r="B54" t="s">
        <v>906</v>
      </c>
      <c r="C54" t="s">
        <v>2626</v>
      </c>
      <c r="D54" t="s">
        <v>2639</v>
      </c>
      <c r="E54">
        <v>13</v>
      </c>
    </row>
    <row r="55" spans="1:5">
      <c r="A55" t="s">
        <v>907</v>
      </c>
      <c r="B55" t="s">
        <v>907</v>
      </c>
      <c r="C55" t="s">
        <v>2627</v>
      </c>
      <c r="D55" t="s">
        <v>2640</v>
      </c>
      <c r="E55">
        <v>14</v>
      </c>
    </row>
    <row r="56" spans="1:5">
      <c r="A56" t="s">
        <v>908</v>
      </c>
      <c r="B56" t="s">
        <v>908</v>
      </c>
      <c r="C56" t="s">
        <v>2628</v>
      </c>
      <c r="D56" t="s">
        <v>2641</v>
      </c>
      <c r="E56">
        <v>15</v>
      </c>
    </row>
    <row r="57" spans="1:5">
      <c r="A57" t="s">
        <v>909</v>
      </c>
      <c r="B57" t="s">
        <v>909</v>
      </c>
      <c r="C57" t="s">
        <v>2629</v>
      </c>
      <c r="D57" t="s">
        <v>2642</v>
      </c>
      <c r="E57">
        <v>16</v>
      </c>
    </row>
    <row r="58" spans="1:5">
      <c r="A58" t="s">
        <v>910</v>
      </c>
      <c r="B58" t="s">
        <v>910</v>
      </c>
      <c r="C58" t="s">
        <v>910</v>
      </c>
      <c r="D58" t="s">
        <v>910</v>
      </c>
      <c r="E58">
        <v>17</v>
      </c>
    </row>
  </sheetData>
  <pageMargins left="0.7" right="0.7" top="0.75" bottom="0.75" header="0.3" footer="0.3"/>
  <pageSetup paperSize="9" orientation="portrait" verticalDpi="598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8996338C76B104DAAD01813754F3977" ma:contentTypeVersion="14" ma:contentTypeDescription="Vytvoří nový dokument" ma:contentTypeScope="" ma:versionID="5f9cee5e7a71e41235b00482e82c3f2e">
  <xsd:schema xmlns:xsd="http://www.w3.org/2001/XMLSchema" xmlns:xs="http://www.w3.org/2001/XMLSchema" xmlns:p="http://schemas.microsoft.com/office/2006/metadata/properties" xmlns:ns2="2eeb1e5f-13c9-43a6-99eb-a6245aa1ca0c" xmlns:ns3="b6add2ee-1907-482d-a8bf-1dae4713b3b4" targetNamespace="http://schemas.microsoft.com/office/2006/metadata/properties" ma:root="true" ma:fieldsID="8098316bd4630a2c2a82a1d204e6bc53" ns2:_="" ns3:_="">
    <xsd:import namespace="2eeb1e5f-13c9-43a6-99eb-a6245aa1ca0c"/>
    <xsd:import namespace="b6add2ee-1907-482d-a8bf-1dae4713b3b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eb1e5f-13c9-43a6-99eb-a6245aa1ca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Značky obrázků" ma:readOnly="false" ma:fieldId="{5cf76f15-5ced-4ddc-b409-7134ff3c332f}" ma:taxonomyMulti="true" ma:sspId="268129e4-6c2a-40c0-a5c8-9f5e2baeeb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dd2ee-1907-482d-a8bf-1dae4713b3b4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af2a2f84-d64d-47ba-9c6d-9a3faad141f7}" ma:internalName="TaxCatchAll" ma:showField="CatchAllData" ma:web="b6add2ee-1907-482d-a8bf-1dae4713b3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6add2ee-1907-482d-a8bf-1dae4713b3b4" xsi:nil="true"/>
    <lcf76f155ced4ddcb4097134ff3c332f xmlns="2eeb1e5f-13c9-43a6-99eb-a6245aa1ca0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A M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4 e b z q 0 A A A D 3 A A A A E g A A A E N v b m Z p Z y 9 Q Y W N r Y W d l L n h t b I S P v Q r C M B z E d 8 F 3 K N m b L x c p / 6 Z D F w c L g i C u o Q 0 1 2 C b S p K b v 5 u A j + Q q 2 a N X N 8 e 5 + c H e P 2 x 2 y o W 2 i q + q c t i Z F D F M U O S 9 N J R t r V I q M R Z l Y L m A n y 7 O s V T T S x i W D q 1 J 0 8 v 6 S E B J C w G G F b V c T T i k j x 2 K 7 L 0 + q l e g D 6 / 9 w r M 1 U W y o k 4 P B a I z h m b I 0 5 5 Z g C m U 0 o t P k C f B w 8 p T 8 m 5 H 3 j + 0 6 J S s X 5 B s g s g b w / i C c A A A D / / w M A U E s D B B Q A A g A I A A A A I Q C x H C A E E g o A A F M 9 A A A T A A A A R m 9 y b X V s Y X M v U 2 V j d G l v b j E u b e x Z 6 0 4 b S R b + j z T v U O q M E j s y h g a y P 8 J 6 t K w v S T Z g G A y z u 7 I s 1 O 4 u c I n u r k 5 3 N W B Z f p d 9 l n m y O a e q L + W + O E A y 2 W z W a C b g u p z z n U u d 8 1 U 5 o r Z g 3 C c j 9 d s 8 3 N q K Z l Z I H R J 9 c q / O Q m b T i H S I S 8 V P W w R + R j w O b Q o j o 0 9 u u 2 c J a 2 p F t G H Y s 2 1 Y v 0 3 D Y N u 5 n x k t Y p z 0 T o x m S 2 3 a 2 S E X M 0 p s 7 n m W D 5 K D q 4 g K + D + K Q O W V z X 1 B H w R x O K j y u S C W 6 / J 7 4 v G Q E j G z f G I F Q c g f y M H u L v k g q E f 8 2 J v S M G q T o w g W U O J Z D 2 1 9 B h T F v i A s S n a 2 i f n K 3 N 1 t w W I Y + x T T c E 5 i 0 E 7 e k G l s 3 1 I R k X s m Z k r O f k E L o Z Y 9 I w 3 U o x Y z / 4 Y I X l 4 H o s G q O C D M J 2 L q n l k h T k d N C R P N o n e o W F M P d u Y Q A F 0 4 3 + G g J 7 x n E S U z K 0 I 1 U 4 p r H R T K Q w d s g 7 E g B F F g o M f A g Y A m N e I 6 5 B 5 G S k E E w E q X 3 M G d G M J G w 5 C D 4 1 R U M H o Q y N 8 s N 6 b t o S X Y H f 0 V N z R U j C G G a l 3 d T / 9 f / W 5 d L I e v p P H m q x Z 5 Z Z C X 4 D 8 A c g E z 7 S 7 3 p s y n D c 1 F i z H + O m a R G P K O O V l m H y e A o W U 0 S e 4 V A z 6 9 J M a r L 0 a 2 9 3 R k e 9 8 G 2 f 7 T k e 1 / G 2 Q H T 0 d 2 8 G 2 Q v X k 6 s j d / O j J Z P F F 8 B O j + l n / 6 E p k B S n E s Q V F k 9 m G 9 x F H / u N + 9 I K / J 4 P z 0 h P x 2 N b J c G m V w L j h P 6 / w h 1 O 1 x j h N q g 3 K e m t V m w F + Z 7 s p V U F O Y M 4 B y N J m k P e C F M W C u o N h Z z v l 9 Z M C + C 2 v q 0 v a I u t B 7 c K y B F a m l C u 5 4 Z A P M C a z a r Z F g V o o o q k n F S V j Y g Q L u Y + 0 U 8 0 B K N 6 A x G D U a 9 h 6 j w S y o c J h H f Y y a l H 5 G w z r p + 4 + R v l c n n c Q + E 1 L F S N x q K s 6 p x + 9 g 8 y m m M u l y N / b 8 k r O T 4 U Y J U W t h K D 0 u h B m 7 O J 4 Q / P 1 r b P m C i X k S e P h F o U X 4 w l h q P f 4 o C F x G V U + 2 4 0 h w D y A 4 L F L t O A q o z a 6 Z 6 m X 9 B 5 u 6 J L B C y 6 M A A P / q J j t 6 6 Q b u u 7 J 5 o b g g Q 4 W U Q P Z 2 h 1 7 D + X Y I 9 E k j 3 Y M 2 G m 2 N d D D Z l 0 G I Z 9 1 S E s W K U o g M F T R h G J K k Q 4 J 3 c C 3 2 5 V w h d O Z p v I o m B C / e g U N 0 W J Z t Q 4 N O y A E u k v i Y J F e Z w Q A Q c i K 1 O s q h v j D Q e X O S O o G k F u W h w + N 0 T l F J 1 F A j F 6 H l R 9 c 8 9 J L M q Y 5 9 F p 9 G 2 C S d X 4 i S k W 8 e M O q C y D C P I / w s 6 i O e J C S 7 J u E 4 T 5 Z J Z 6 U K 6 A G R Q 3 I N + s U n V 1 C K q u J N X S i 8 V 8 t m M 8 / m L t C / G 7 D o A k 5 r 7 o k M u j I R J 9 e Y v 1 h r C 9 a B h M I t W 2 B 2 k v B y G G u u H F w 5 E / n U M g d 6 x u 6 4 A N 1 K a w 5 V j j c K h r Q I V t E 2 G A 5 M z S 5 N j 1 / o C q G A k s K h r D W n + d M W 8 2 s g r R J 7 N P P v w N w 3 1 H 5 D 7 T f U f k P t N 9 T + 6 a Q 5 r a G H z 6 V f k u 4 u D P j o q t c X L K 6 j j 5 e / / + d M H m p B P v R w q E c j O 2 S B p B I N 6 j d L Y w 4 t j 1 2 H c u z M s m 8 t b C 3 I F 8 k 2 O b 5 z i V k 3 s S c B C E v E S J w B G N R a c D q / J q c h u 2 E S n 2 r b E R R i B z u Z 0 T 8 a k h 1 y e d Y F a 2 F k q f v C B 5 7 j l L 2 g J n I S W t + 4 1 6 K X g 4 Z q 0 H X G n F g R 0 s v T G P / t W q E A 1 y T t E 5 i q A S 1 c b 5 l F x H n P 1 F K t s m V K e t f u x m E I 1 f u f P L y d c n 7 b a C 7 G Q x D Y M b T t B i R n F 1 P c h 9 x 8 B s 9 J K v h C U R X J J O p I S e r X X g z U 1 o a 7 m h a D O v L x l O t a p Y b 0 v p K h m 5 C / / g K d F B o i E o T C u K E p P H I c E P X B d + h D r g 4 G 5 Y h y Q c X 1 z s g P P n w y 5 X 8 f f P G X g z b a o 9 E U Z W a k F C Q h J n f Y I W U 3 B m e E F B m R 6 u X I A U L Q Q B r 4 F 8 v Y S E J A 4 E i o Z E B G A D O u h Q m G s Q J k N y G P g 2 Z q V o / d M a e C G h a i i + 7 U P Q B p v V i 1 T f r 1 C g 7 b v i Q 8 G n H V Y w 7 w U M h l s F Z T A V S r q G s o B b e l t M t A 9 6 i u 7 B 0 a W s o Q O d p Y g Z I y 6 0 T + c s W 4 z D Q t N 9 K M R o F a z n Q w x V v K Q x 1 l / K R w h l c w F Q / w m v f s R 5 1 g t f / r H e H s K l i 6 c k j q V n e w p d S A I 3 m U a g r 6 c K b + X E N v 8 e T F 4 D 2 1 H L y E 5 p c V N Z O M N y r 0 y P c h u e j I d f G F x g q j j g h j O q m + s 5 m f v b S V 0 E i 3 o J s H 6 J p 7 C E T 1 d U w + R F V P Z a 9 P 6 T S + U w n m r e R u / 0 G E l o 2 a o Q 3 T t Y d l 1 a I M o K 5 G J j A K u g A 1 7 Q u O P K V x B e 4 a g C R L d I w 5 / G y f n G w 7 D p n N 3 n r e 2 w j B d 2 N X x C G k l 0 O 3 e 3 1 5 1 6 s M u I 5 g 7 7 M + L Z h W C X j V b S r t 7 X m 1 P / H e O a K i Y l K y l K 5 V 7 E C L 3 a V + J F f R r 5 7 J N J Q n V F j J r e V Z Z 7 M o 5 + u d U U V 9 L J f I G 1 T a O F S 6 l l z S H 5 a G I K 7 F o c F 5 O Q J K r L w I G o V 6 W + d L z Z U p F z 3 y H V W j r v r D S l c q k 4 c U a J H z D 8 7 8 h v 4 a g E C K / B P Q 5 d 8 E Z i 8 k M G r k w w A Y Z X 1 k v t M + p t d C 0 i 2 d h 0 i z q q m g n E r P W u r 1 P 5 8 T K / J Y t O L r k d / + Q 2 D J 7 q f J z 6 x W k / L v j N e U n V Q E p / a q W U z 8 q H L X O N 8 z g X O Y I q r 7 e Z 7 Q M s e s i C x O 5 E W 0 y i G t 7 L 3 t c b H T / D v i o S h z U x h s l D H h K V 5 J q F M 0 r 3 0 U 2 d T H F 9 t l V d 6 X V y 1 X 3 7 w i f P W S C t Q b M q W O e s x B P p g 9 9 7 r 0 E A f m c k 3 A g x i Z o k O m c 2 1 Z H N F Q I 8 H y 8 Y h 6 g Z i X v Q r T W c b o L g B v V e 9 M W l P 5 C X k h F Y 6 l k e Q O V 2 N 5 A G J 5 w Q U U u w 4 x O u / M g 9 f v z Q P s U 1 B R X X 4 T U 8 K Q i s E k D K b O G s 0 o F X L D + 3 + f 9 c + P P w w / N g x j J k Q Q v d 3 Z u b + / b 9 8 x W / C Q + f y h b X N v 5 8 b l U 8 v d o f 5 O s G M Y L 4 / M g 0 P D O G b + L d w G Q C 4 Y I p / N A Q X z r 2 X / x A x A p Z M t P f e y l P q M 0 6 q O W 5 2 3 a i e q D k r 1 2 n H l 8 H M P 4 5 N 1 r G Q p i 5 I k x X u L 6 8 j H y i k l l q P l K r 4 5 M h 5 H B H o C U P 0 p t S 3 I S I g 0 c e Z w H 4 Z 7 n e v O i Q e l D y 9 J b u z Q 5 B s e x R l I J G + E e V J j O r e z 7 1 5 Q I 1 D I i C G T l 2 + x c n M C C q 5 c M r h A g m f c y W 9 T o E u h E T M A x t Q X P t y n Z A Z 1 C Z Y 5 e H + J E V h b P z n g B 8 i S I a S j r D C G U X 1 y P p M 4 k A W Z C I S E r 0 8 r 3 2 6 k d G m S n C 6 j c 3 5 6 O e w 1 B u b B N v 7 z + u d 3 P 5 t m 8 3 C v q f H u H q 2 h 3 W o i Z 9 3 V h j y V / R f V a b c 2 k N r l Y I E t U j Y j q 0 C 1 r y r u A E W y I n 1 Q R c I W 4 x f r 6 R P p X I 3 V i D m R h C 2 X q 9 0 o k q / G 1 k J O S n + t b U k P 0 G H X 1 v d S B z H r 2 9 o a b K 2 C x m X R o r 5 / A 9 R 6 J o O t H E K k t 1 1 5 J t Z e S U o A c / v M L 4 0 I B K I / n K y 7 b 5 r V K f c o q 7 7 K R d R c d x N d + R K s q G M d Z R 6 c b y j z h j L / O J Q Z Y 7 y h z D 8 y Z a b + h j J v K P O G M m 8 o 8 / 8 J Z R 5 g E n 2 P j H l w / n z G v N 6 o 7 5 g w 9 / o b w r w h z P + b h L k q n p s 3 5 s 0 b 8 4 Y w b w j z h j B v C P M P Q p j f U a h t / n d I m H v 9 5 x P m 9 U b 9 t w n z H w A A A P / / A w B Q S w E C L Q A U A A Y A C A A A A C E A K t 2 q Q N I A A A A 3 A Q A A E w A A A A A A A A A A A A A A A A A A A A A A W 0 N v b n R l b n R f V H l w Z X N d L n h t b F B L A Q I t A B Q A A g A I A A A A I Q C 7 h 5 v O r Q A A A P c A A A A S A A A A A A A A A A A A A A A A A A s D A A B D b 2 5 m a W c v U G F j a 2 F n Z S 5 4 b W x Q S w E C L Q A U A A I A C A A A A C E A s R w g B B I K A A B T P Q A A E w A A A A A A A A A A A A A A A A D o A w A A R m 9 y b X V s Y X M v U 2 V j d G l v b j E u b V B L B Q Y A A A A A A w A D A M I A A A A r D g A A A A B G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7 a l Q A A A A A A A L i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3 F s X 1 B y a W N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x L T E 4 V D E 0 O j M x O j I 2 L j U 1 M D g 2 M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z Z j N m Q 2 O D U t Z j k 5 O C 0 0 M T c 3 L T g 3 Y z U t O T U z Y j Y 2 M G I w O D c w I i 8 + P E V u d H J 5 I F R 5 c G U 9 I l F 1 Z X J 5 S U Q i I F Z h b H V l P S J z Z W U 0 O W V j Y m Q t M j E 0 M S 0 0 M z J m L T k 0 N W E t Y j Y x M G I x N z k 2 M j k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x f R V J Q X 0 R X S F 9 Q c m V p c 2 U v Q X V 0 b 1 J l b W 9 2 Z W R D b 2 x 1 b W 5 z M S 5 7 U H J l a X N s a X N 0 Z S w w f S Z x d W 9 0 O y w m c X V v d D t T Z W N 0 a W 9 u M S 9 z c W x f R V J Q X 0 R X S F 9 Q c m V p c 2 U v Q X V 0 b 1 J l b W 9 2 Z W R D b 2 x 1 b W 5 z M S 5 7 V m V y d H J p Z W J z b 3 J n Y W 5 p c 2 F 0 a W 9 u L D F 9 J n F 1 b 3 Q 7 L C Z x d W 9 0 O 1 N l Y 3 R p b 2 4 x L 3 N x b F 9 F U l B f R F d I X 1 B y Z W l z Z S 9 B d X R v U m V t b 3 Z l Z E N v b H V t b n M x L n t W Z X J 0 c m l l Y n N v c m d h b m l z Y X R p b 2 5 z Y m V 6 Z W l j a G 5 1 b m c s M n 0 m c X V v d D s s J n F 1 b 3 Q 7 U 2 V j d G l v b j E v c 3 F s X 0 V S U F 9 E V 0 h f U H J l a X N l L 0 F 1 d G 9 S Z W 1 v d m V k Q 2 9 s d W 1 u c z E u e 0 l E L D N 9 J n F 1 b 3 Q 7 L C Z x d W 9 0 O 1 N l Y 3 R p b 2 4 x L 3 N x b F 9 F U l B f R F d I X 1 B y Z W l z Z S 9 B d X R v U m V t b 3 Z l Z E N v b H V t b n M x L n t L d W 5 k Z W 5 u Y W 1 l L D R 9 J n F 1 b 3 Q 7 L C Z x d W 9 0 O 1 N l Y 3 R p b 2 4 x L 3 N x b F 9 F U l B f R F d I X 1 B y Z W l z Z S 9 B d X R v U m V t b 3 Z l Z E N v b H V t b n M x L n t L d W 5 k Z W 5 w c m V p c y 1 L b G F z c 2 l m a W t h d G l v b i w 1 f S Z x d W 9 0 O y w m c X V v d D t T Z W N 0 a W 9 u M S 9 z c W x f R V J Q X 0 R X S F 9 Q c m V p c 2 U v Q X V 0 b 1 J l b W 9 2 Z W R D b 2 x 1 b W 5 z M S 5 7 Q X J 0 a W t l b C w 2 f S Z x d W 9 0 O y w m c X V v d D t T Z W N 0 a W 9 u M S 9 z c W x f R V J Q X 0 R X S F 9 Q c m V p c 2 U v Q X V 0 b 1 J l b W 9 2 Z W R D b 2 x 1 b W 5 z M S 5 7 Q X J 0 a W t l b G J l e m V p Y 2 h u d W 5 n L D d 9 J n F 1 b 3 Q 7 L C Z x d W 9 0 O 1 N l Y 3 R p b 2 4 x L 3 N x b F 9 F U l B f R F d I X 1 B y Z W l z Z S 9 B d X R v U m V t b 3 Z l Z E N v b H V t b n M x L n t B c n R p a 2 V s c H J l a X M t S 2 x h c 3 N p Z m l r Y X R p b 2 4 s O H 0 m c X V v d D s s J n F 1 b 3 Q 7 U 2 V j d G l v b j E v c 3 F s X 0 V S U F 9 E V 0 h f U H J l a X N l L 0 F 1 d G 9 S Z W 1 v d m V k Q 2 9 s d W 1 u c z E u e 1 N 0 Y W Z m Z W w s O X 0 m c X V v d D s s J n F 1 b 3 Q 7 U 2 V j d G l v b j E v c 3 F s X 0 V S U F 9 E V 0 h f U H J l a X N l L 0 F 1 d G 9 S Z W 1 v d m V k Q 2 9 s d W 1 u c z E u e 1 N 0 Y W Z m Z W x l a W 5 o Z W l 0 L D E w f S Z x d W 9 0 O y w m c X V v d D t T Z W N 0 a W 9 u M S 9 z c W x f R V J Q X 0 R X S F 9 Q c m V p c 2 U v Q X V 0 b 1 J l b W 9 2 Z W R D b 2 x 1 b W 5 z M S 5 7 U H J l a X M t S 2 9 t c G 9 u Z W 5 0 Z W 5 h c n Q s M T F 9 J n F 1 b 3 Q 7 L C Z x d W 9 0 O 1 N l Y 3 R p b 2 4 x L 3 N x b F 9 F U l B f R F d I X 1 B y Z W l z Z S 9 B d X R v U m V t b 3 Z l Z E N v b H V t b n M x L n t Q c m V p c y 1 L b 2 1 w b 2 5 l b n R l b m F y d G J l e m V p Y 2 h u d W 5 n L D E y f S Z x d W 9 0 O y w m c X V v d D t T Z W N 0 a W 9 u M S 9 z c W x f R V J Q X 0 R X S F 9 Q c m V p c 2 U v Q X V 0 b 1 J l b W 9 2 Z W R D b 2 x 1 b W 5 z M S 5 7 T W V u Z 2 U s I F B y Z W l z L C B Q c m 9 6 Z W 5 0 L D E z f S Z x d W 9 0 O y w m c X V v d D t T Z W N 0 a W 9 u M S 9 z c W x f R V J Q X 0 R X S F 9 Q c m V p c 2 U v Q X V 0 b 1 J l b W 9 2 Z W R D b 2 x 1 b W 5 z M S 5 7 V 8 O k a H J 1 b m c s I E V p b m h l a X Q s I F B y b 3 p l b n Q s M T R 9 J n F 1 b 3 Q 7 L C Z x d W 9 0 O 1 N l Y 3 R p b 2 4 x L 3 N x b F 9 F U l B f R F d I X 1 B y Z W l z Z S 9 B d X R v U m V t b 3 Z l Z E N v b H V t b n M x L n t Q c m V p c 2 R p b W V u c 2 l v b i w x N X 0 m c X V v d D s s J n F 1 b 3 Q 7 U 2 V j d G l v b j E v c 3 F s X 0 V S U F 9 E V 0 h f U H J l a X N l L 0 F 1 d G 9 S Z W 1 v d m V k Q 2 9 s d W 1 u c z E u e 1 B y Z W l z Z G l t Z W 5 z a W 9 u c 2 V p b m h l a X Q s M T Z 9 J n F 1 b 3 Q 7 L C Z x d W 9 0 O 1 N l Y 3 R p b 2 4 x L 3 N x b F 9 F U l B f R F d I X 1 B y Z W l z Z S 9 B d X R v U m V t b 3 Z l Z E N v b H V t b n M x L n t S Y W J h d H R m w 6 R o a W c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z c W x f R V J Q X 0 R X S F 9 Q c m V p c 2 U v Q X V 0 b 1 J l b W 9 2 Z W R D b 2 x 1 b W 5 z M S 5 7 U H J l a X N s a X N 0 Z S w w f S Z x d W 9 0 O y w m c X V v d D t T Z W N 0 a W 9 u M S 9 z c W x f R V J Q X 0 R X S F 9 Q c m V p c 2 U v Q X V 0 b 1 J l b W 9 2 Z W R D b 2 x 1 b W 5 z M S 5 7 V m V y d H J p Z W J z b 3 J n Y W 5 p c 2 F 0 a W 9 u L D F 9 J n F 1 b 3 Q 7 L C Z x d W 9 0 O 1 N l Y 3 R p b 2 4 x L 3 N x b F 9 F U l B f R F d I X 1 B y Z W l z Z S 9 B d X R v U m V t b 3 Z l Z E N v b H V t b n M x L n t W Z X J 0 c m l l Y n N v c m d h b m l z Y X R p b 2 5 z Y m V 6 Z W l j a G 5 1 b m c s M n 0 m c X V v d D s s J n F 1 b 3 Q 7 U 2 V j d G l v b j E v c 3 F s X 0 V S U F 9 E V 0 h f U H J l a X N l L 0 F 1 d G 9 S Z W 1 v d m V k Q 2 9 s d W 1 u c z E u e 0 l E L D N 9 J n F 1 b 3 Q 7 L C Z x d W 9 0 O 1 N l Y 3 R p b 2 4 x L 3 N x b F 9 F U l B f R F d I X 1 B y Z W l z Z S 9 B d X R v U m V t b 3 Z l Z E N v b H V t b n M x L n t L d W 5 k Z W 5 u Y W 1 l L D R 9 J n F 1 b 3 Q 7 L C Z x d W 9 0 O 1 N l Y 3 R p b 2 4 x L 3 N x b F 9 F U l B f R F d I X 1 B y Z W l z Z S 9 B d X R v U m V t b 3 Z l Z E N v b H V t b n M x L n t L d W 5 k Z W 5 w c m V p c y 1 L b G F z c 2 l m a W t h d G l v b i w 1 f S Z x d W 9 0 O y w m c X V v d D t T Z W N 0 a W 9 u M S 9 z c W x f R V J Q X 0 R X S F 9 Q c m V p c 2 U v Q X V 0 b 1 J l b W 9 2 Z W R D b 2 x 1 b W 5 z M S 5 7 Q X J 0 a W t l b C w 2 f S Z x d W 9 0 O y w m c X V v d D t T Z W N 0 a W 9 u M S 9 z c W x f R V J Q X 0 R X S F 9 Q c m V p c 2 U v Q X V 0 b 1 J l b W 9 2 Z W R D b 2 x 1 b W 5 z M S 5 7 Q X J 0 a W t l b G J l e m V p Y 2 h u d W 5 n L D d 9 J n F 1 b 3 Q 7 L C Z x d W 9 0 O 1 N l Y 3 R p b 2 4 x L 3 N x b F 9 F U l B f R F d I X 1 B y Z W l z Z S 9 B d X R v U m V t b 3 Z l Z E N v b H V t b n M x L n t B c n R p a 2 V s c H J l a X M t S 2 x h c 3 N p Z m l r Y X R p b 2 4 s O H 0 m c X V v d D s s J n F 1 b 3 Q 7 U 2 V j d G l v b j E v c 3 F s X 0 V S U F 9 E V 0 h f U H J l a X N l L 0 F 1 d G 9 S Z W 1 v d m V k Q 2 9 s d W 1 u c z E u e 1 N 0 Y W Z m Z W w s O X 0 m c X V v d D s s J n F 1 b 3 Q 7 U 2 V j d G l v b j E v c 3 F s X 0 V S U F 9 E V 0 h f U H J l a X N l L 0 F 1 d G 9 S Z W 1 v d m V k Q 2 9 s d W 1 u c z E u e 1 N 0 Y W Z m Z W x l a W 5 o Z W l 0 L D E w f S Z x d W 9 0 O y w m c X V v d D t T Z W N 0 a W 9 u M S 9 z c W x f R V J Q X 0 R X S F 9 Q c m V p c 2 U v Q X V 0 b 1 J l b W 9 2 Z W R D b 2 x 1 b W 5 z M S 5 7 U H J l a X M t S 2 9 t c G 9 u Z W 5 0 Z W 5 h c n Q s M T F 9 J n F 1 b 3 Q 7 L C Z x d W 9 0 O 1 N l Y 3 R p b 2 4 x L 3 N x b F 9 F U l B f R F d I X 1 B y Z W l z Z S 9 B d X R v U m V t b 3 Z l Z E N v b H V t b n M x L n t Q c m V p c y 1 L b 2 1 w b 2 5 l b n R l b m F y d G J l e m V p Y 2 h u d W 5 n L D E y f S Z x d W 9 0 O y w m c X V v d D t T Z W N 0 a W 9 u M S 9 z c W x f R V J Q X 0 R X S F 9 Q c m V p c 2 U v Q X V 0 b 1 J l b W 9 2 Z W R D b 2 x 1 b W 5 z M S 5 7 T W V u Z 2 U s I F B y Z W l z L C B Q c m 9 6 Z W 5 0 L D E z f S Z x d W 9 0 O y w m c X V v d D t T Z W N 0 a W 9 u M S 9 z c W x f R V J Q X 0 R X S F 9 Q c m V p c 2 U v Q X V 0 b 1 J l b W 9 2 Z W R D b 2 x 1 b W 5 z M S 5 7 V 8 O k a H J 1 b m c s I E V p b m h l a X Q s I F B y b 3 p l b n Q s M T R 9 J n F 1 b 3 Q 7 L C Z x d W 9 0 O 1 N l Y 3 R p b 2 4 x L 3 N x b F 9 F U l B f R F d I X 1 B y Z W l z Z S 9 B d X R v U m V t b 3 Z l Z E N v b H V t b n M x L n t Q c m V p c 2 R p b W V u c 2 l v b i w x N X 0 m c X V v d D s s J n F 1 b 3 Q 7 U 2 V j d G l v b j E v c 3 F s X 0 V S U F 9 E V 0 h f U H J l a X N l L 0 F 1 d G 9 S Z W 1 v d m V k Q 2 9 s d W 1 u c z E u e 1 B y Z W l z Z G l t Z W 5 z a W 9 u c 2 V p b m h l a X Q s M T Z 9 J n F 1 b 3 Q 7 L C Z x d W 9 0 O 1 N l Y 3 R p b 2 4 x L 3 N x b F 9 F U l B f R F d I X 1 B y Z W l z Z S 9 B d X R v U m V t b 3 Z l Z E N v b H V t b n M x L n t S Y W J h d H R m w 6 R o a W c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Y m x Q Y X J J d G V t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x L T M w V D A 3 O j Q w O j A 1 L j Q w M j g 1 N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E 2 Z m Y x M j g t O D J j Y i 0 0 Z D Q 0 L W I 5 Z D M t Y m N l Y z c 5 Y W I y O D Y 2 I i 8 + P E V u d H J 5 I F R 5 c G U 9 I l F 1 Z X J 5 S U Q i I F Z h b H V l P S J z Y T g y O G U 2 Y 2 Y t Y 2 M z M S 0 0 Y z I 3 L W I 2 Y W I t N j I 0 N D g 1 Z G Q z M z M 2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0 Y m x Q Y X J Q c m l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M l Q w N z o y M j o x N i 4 2 M T E z O T U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x N m Z m M T I 4 L T g y Y 2 I t N G Q 0 N C 1 i O W Q z L W J j Z W M 3 O W F i M j g 2 N i I v P j x F b n R y e S B U e X B l P S J R d W V y e U l E I i B W Y W x 1 Z T 0 i c 2 E 3 N D I 0 M j U 5 L W Z i O W Y t N D I 3 M y 1 h N z Z l L T k 2 M z c 0 Z T Q 0 Y j M 4 M y I v P j x F b n R y e S B U e X B l P S J S Z X N 1 b H R U e X B l I i B W Y W x 1 Z T 0 i c 1 J l Y 2 9 y Z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c 3 F s X 0 l 0 Z W 1 C Y X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E t M T h U M T Q 6 M z E 6 M j Y u N T g 0 N z Y 1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m M 2 Z D Y 4 N S 1 m O T k 4 L T Q x N z c t O D d j N S 0 5 N T N i N j Y w Y j A 4 N z A i L z 4 8 R W 5 0 c n k g V H l w Z T 0 i U X V l c n l J R C I g V m F s d W U 9 I n M x O G M 3 N W F j Z i 1 j Y m Y 3 L T Q w Z W Y t O T B j Z C 1 h O T M 5 O G I 0 N W U 5 Y T c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x b F 9 F U l B f R F d I X 1 B y Z W l z Z S 9 B d X R v U m V t b 3 Z l Z E N v b H V t b n M x L n t Q c m V p c 2 x p c 3 R l L D B 9 J n F 1 b 3 Q 7 L C Z x d W 9 0 O 1 N l Y 3 R p b 2 4 x L 3 N x b F 9 F U l B f R F d I X 1 B y Z W l z Z S 9 B d X R v U m V t b 3 Z l Z E N v b H V t b n M x L n t W Z X J 0 c m l l Y n N v c m d h b m l z Y X R p b 2 4 s M X 0 m c X V v d D s s J n F 1 b 3 Q 7 U 2 V j d G l v b j E v c 3 F s X 0 V S U F 9 E V 0 h f U H J l a X N l L 0 F 1 d G 9 S Z W 1 v d m V k Q 2 9 s d W 1 u c z E u e 1 Z l c n R y a W V i c 2 9 y Z 2 F u a X N h d G l v b n N i Z X p l a W N o b n V u Z y w y f S Z x d W 9 0 O y w m c X V v d D t T Z W N 0 a W 9 u M S 9 z c W x f R V J Q X 0 R X S F 9 Q c m V p c 2 U v Q X V 0 b 1 J l b W 9 2 Z W R D b 2 x 1 b W 5 z M S 5 7 S U Q s M 3 0 m c X V v d D s s J n F 1 b 3 Q 7 U 2 V j d G l v b j E v c 3 F s X 0 V S U F 9 E V 0 h f U H J l a X N l L 0 F 1 d G 9 S Z W 1 v d m V k Q 2 9 s d W 1 u c z E u e 0 t 1 b m R l b m 5 h b W U s N H 0 m c X V v d D s s J n F 1 b 3 Q 7 U 2 V j d G l v b j E v c 3 F s X 0 V S U F 9 E V 0 h f U H J l a X N l L 0 F 1 d G 9 S Z W 1 v d m V k Q 2 9 s d W 1 u c z E u e 0 t 1 b m R l b n B y Z W l z L U t s Y X N z a W Z p a 2 F 0 a W 9 u L D V 9 J n F 1 b 3 Q 7 L C Z x d W 9 0 O 1 N l Y 3 R p b 2 4 x L 3 N x b F 9 F U l B f R F d I X 1 B y Z W l z Z S 9 B d X R v U m V t b 3 Z l Z E N v b H V t b n M x L n t B c n R p a 2 V s L D Z 9 J n F 1 b 3 Q 7 L C Z x d W 9 0 O 1 N l Y 3 R p b 2 4 x L 3 N x b F 9 F U l B f R F d I X 1 B y Z W l z Z S 9 B d X R v U m V t b 3 Z l Z E N v b H V t b n M x L n t B c n R p a 2 V s Y m V 6 Z W l j a G 5 1 b m c s N 3 0 m c X V v d D s s J n F 1 b 3 Q 7 U 2 V j d G l v b j E v c 3 F s X 0 V S U F 9 E V 0 h f U H J l a X N l L 0 F 1 d G 9 S Z W 1 v d m V k Q 2 9 s d W 1 u c z E u e 0 F y d G l r Z W x w c m V p c y 1 L b G F z c 2 l m a W t h d G l v b i w 4 f S Z x d W 9 0 O y w m c X V v d D t T Z W N 0 a W 9 u M S 9 z c W x f R V J Q X 0 R X S F 9 Q c m V p c 2 U v Q X V 0 b 1 J l b W 9 2 Z W R D b 2 x 1 b W 5 z M S 5 7 U 3 R h Z m Z l b C w 5 f S Z x d W 9 0 O y w m c X V v d D t T Z W N 0 a W 9 u M S 9 z c W x f R V J Q X 0 R X S F 9 Q c m V p c 2 U v Q X V 0 b 1 J l b W 9 2 Z W R D b 2 x 1 b W 5 z M S 5 7 U 3 R h Z m Z l b G V p b m h l a X Q s M T B 9 J n F 1 b 3 Q 7 L C Z x d W 9 0 O 1 N l Y 3 R p b 2 4 x L 3 N x b F 9 F U l B f R F d I X 1 B y Z W l z Z S 9 B d X R v U m V t b 3 Z l Z E N v b H V t b n M x L n t Q c m V p c y 1 L b 2 1 w b 2 5 l b n R l b m F y d C w x M X 0 m c X V v d D s s J n F 1 b 3 Q 7 U 2 V j d G l v b j E v c 3 F s X 0 V S U F 9 E V 0 h f U H J l a X N l L 0 F 1 d G 9 S Z W 1 v d m V k Q 2 9 s d W 1 u c z E u e 1 B y Z W l z L U t v b X B v b m V u d G V u Y X J 0 Y m V 6 Z W l j a G 5 1 b m c s M T J 9 J n F 1 b 3 Q 7 L C Z x d W 9 0 O 1 N l Y 3 R p b 2 4 x L 3 N x b F 9 F U l B f R F d I X 1 B y Z W l z Z S 9 B d X R v U m V t b 3 Z l Z E N v b H V t b n M x L n t N Z W 5 n Z S w g U H J l a X M s I F B y b 3 p l b n Q s M T N 9 J n F 1 b 3 Q 7 L C Z x d W 9 0 O 1 N l Y 3 R p b 2 4 x L 3 N x b F 9 F U l B f R F d I X 1 B y Z W l z Z S 9 B d X R v U m V t b 3 Z l Z E N v b H V t b n M x L n t X w 6 R o c n V u Z y w g R W l u a G V p d C w g U H J v e m V u d C w x N H 0 m c X V v d D s s J n F 1 b 3 Q 7 U 2 V j d G l v b j E v c 3 F s X 0 V S U F 9 E V 0 h f U H J l a X N l L 0 F 1 d G 9 S Z W 1 v d m V k Q 2 9 s d W 1 u c z E u e 1 B y Z W l z Z G l t Z W 5 z a W 9 u L D E 1 f S Z x d W 9 0 O y w m c X V v d D t T Z W N 0 a W 9 u M S 9 z c W x f R V J Q X 0 R X S F 9 Q c m V p c 2 U v Q X V 0 b 1 J l b W 9 2 Z W R D b 2 x 1 b W 5 z M S 5 7 U H J l a X N k a W 1 l b n N p b 2 5 z Z W l u a G V p d C w x N n 0 m c X V v d D s s J n F 1 b 3 Q 7 U 2 V j d G l v b j E v c 3 F s X 0 V S U F 9 E V 0 h f U H J l a X N l L 0 F 1 d G 9 S Z W 1 v d m V k Q 2 9 s d W 1 u c z E u e 1 J h Y m F 0 d G b D p G h p Z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x b F 9 F U l B f R F d I X 1 B y Z W l z Z S 9 B d X R v U m V t b 3 Z l Z E N v b H V t b n M x L n t Q c m V p c 2 x p c 3 R l L D B 9 J n F 1 b 3 Q 7 L C Z x d W 9 0 O 1 N l Y 3 R p b 2 4 x L 3 N x b F 9 F U l B f R F d I X 1 B y Z W l z Z S 9 B d X R v U m V t b 3 Z l Z E N v b H V t b n M x L n t W Z X J 0 c m l l Y n N v c m d h b m l z Y X R p b 2 4 s M X 0 m c X V v d D s s J n F 1 b 3 Q 7 U 2 V j d G l v b j E v c 3 F s X 0 V S U F 9 E V 0 h f U H J l a X N l L 0 F 1 d G 9 S Z W 1 v d m V k Q 2 9 s d W 1 u c z E u e 1 Z l c n R y a W V i c 2 9 y Z 2 F u a X N h d G l v b n N i Z X p l a W N o b n V u Z y w y f S Z x d W 9 0 O y w m c X V v d D t T Z W N 0 a W 9 u M S 9 z c W x f R V J Q X 0 R X S F 9 Q c m V p c 2 U v Q X V 0 b 1 J l b W 9 2 Z W R D b 2 x 1 b W 5 z M S 5 7 S U Q s M 3 0 m c X V v d D s s J n F 1 b 3 Q 7 U 2 V j d G l v b j E v c 3 F s X 0 V S U F 9 E V 0 h f U H J l a X N l L 0 F 1 d G 9 S Z W 1 v d m V k Q 2 9 s d W 1 u c z E u e 0 t 1 b m R l b m 5 h b W U s N H 0 m c X V v d D s s J n F 1 b 3 Q 7 U 2 V j d G l v b j E v c 3 F s X 0 V S U F 9 E V 0 h f U H J l a X N l L 0 F 1 d G 9 S Z W 1 v d m V k Q 2 9 s d W 1 u c z E u e 0 t 1 b m R l b n B y Z W l z L U t s Y X N z a W Z p a 2 F 0 a W 9 u L D V 9 J n F 1 b 3 Q 7 L C Z x d W 9 0 O 1 N l Y 3 R p b 2 4 x L 3 N x b F 9 F U l B f R F d I X 1 B y Z W l z Z S 9 B d X R v U m V t b 3 Z l Z E N v b H V t b n M x L n t B c n R p a 2 V s L D Z 9 J n F 1 b 3 Q 7 L C Z x d W 9 0 O 1 N l Y 3 R p b 2 4 x L 3 N x b F 9 F U l B f R F d I X 1 B y Z W l z Z S 9 B d X R v U m V t b 3 Z l Z E N v b H V t b n M x L n t B c n R p a 2 V s Y m V 6 Z W l j a G 5 1 b m c s N 3 0 m c X V v d D s s J n F 1 b 3 Q 7 U 2 V j d G l v b j E v c 3 F s X 0 V S U F 9 E V 0 h f U H J l a X N l L 0 F 1 d G 9 S Z W 1 v d m V k Q 2 9 s d W 1 u c z E u e 0 F y d G l r Z W x w c m V p c y 1 L b G F z c 2 l m a W t h d G l v b i w 4 f S Z x d W 9 0 O y w m c X V v d D t T Z W N 0 a W 9 u M S 9 z c W x f R V J Q X 0 R X S F 9 Q c m V p c 2 U v Q X V 0 b 1 J l b W 9 2 Z W R D b 2 x 1 b W 5 z M S 5 7 U 3 R h Z m Z l b C w 5 f S Z x d W 9 0 O y w m c X V v d D t T Z W N 0 a W 9 u M S 9 z c W x f R V J Q X 0 R X S F 9 Q c m V p c 2 U v Q X V 0 b 1 J l b W 9 2 Z W R D b 2 x 1 b W 5 z M S 5 7 U 3 R h Z m Z l b G V p b m h l a X Q s M T B 9 J n F 1 b 3 Q 7 L C Z x d W 9 0 O 1 N l Y 3 R p b 2 4 x L 3 N x b F 9 F U l B f R F d I X 1 B y Z W l z Z S 9 B d X R v U m V t b 3 Z l Z E N v b H V t b n M x L n t Q c m V p c y 1 L b 2 1 w b 2 5 l b n R l b m F y d C w x M X 0 m c X V v d D s s J n F 1 b 3 Q 7 U 2 V j d G l v b j E v c 3 F s X 0 V S U F 9 E V 0 h f U H J l a X N l L 0 F 1 d G 9 S Z W 1 v d m V k Q 2 9 s d W 1 u c z E u e 1 B y Z W l z L U t v b X B v b m V u d G V u Y X J 0 Y m V 6 Z W l j a G 5 1 b m c s M T J 9 J n F 1 b 3 Q 7 L C Z x d W 9 0 O 1 N l Y 3 R p b 2 4 x L 3 N x b F 9 F U l B f R F d I X 1 B y Z W l z Z S 9 B d X R v U m V t b 3 Z l Z E N v b H V t b n M x L n t N Z W 5 n Z S w g U H J l a X M s I F B y b 3 p l b n Q s M T N 9 J n F 1 b 3 Q 7 L C Z x d W 9 0 O 1 N l Y 3 R p b 2 4 x L 3 N x b F 9 F U l B f R F d I X 1 B y Z W l z Z S 9 B d X R v U m V t b 3 Z l Z E N v b H V t b n M x L n t X w 6 R o c n V u Z y w g R W l u a G V p d C w g U H J v e m V u d C w x N H 0 m c X V v d D s s J n F 1 b 3 Q 7 U 2 V j d G l v b j E v c 3 F s X 0 V S U F 9 E V 0 h f U H J l a X N l L 0 F 1 d G 9 S Z W 1 v d m V k Q 2 9 s d W 1 u c z E u e 1 B y Z W l z Z G l t Z W 5 z a W 9 u L D E 1 f S Z x d W 9 0 O y w m c X V v d D t T Z W N 0 a W 9 u M S 9 z c W x f R V J Q X 0 R X S F 9 Q c m V p c 2 U v Q X V 0 b 1 J l b W 9 2 Z W R D b 2 x 1 b W 5 z M S 5 7 U H J l a X N k a W 1 l b n N p b 2 5 z Z W l u a G V p d C w x N n 0 m c X V v d D s s J n F 1 b 3 Q 7 U 2 V j d G l v b j E v c 3 F s X 0 V S U F 9 E V 0 h f U H J l a X N l L 0 F 1 d G 9 S Z W 1 v d m V k Q 2 9 s d W 1 u c z E u e 1 J h Y m F 0 d G b D p G h p Z y w x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i b F B y a W N l T G l z d E 1 l d G F E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E t M T N U M T E 6 M z Y 6 M D g u M z U z M D k y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Z W F h Y j F m M i 1 h N W Y 4 L T Q 2 M 2 U t O D Y 2 N C 0 1 Z D F h Y 2 M w Z j g 3 M z U i L z 4 8 R W 5 0 c n k g V H l w Z T 0 i U X V l c n l J R C I g V m F s d W U 9 I n N i O D c 5 Y j R h N C 0 w O G Y 1 L T R l M j E t O T I w N y 1 m M G F h O W E 0 Z G Y 1 N m U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l 0 Z W 1 C Y X N l Q W 5 k U H J p Y 2 V z X 0 V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3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0 V D A 4 O j A 1 O j Q w L j U 3 M j Q 2 M j Z a I i 8 + P E V u d H J 5 I F R 5 c G U 9 I k Z p b G x D b 2 x 1 b W 5 U e X B l c y I g V m F s d W U 9 I n N B Q U F B Q U F B Q U F B Q U F B Q U F B Q U F B Q U F B Q T 0 i L z 4 8 R W 5 0 c n k g V H l w Z T 0 i R m l s b E N v b H V t b k 5 h b W V z I i B W Y W x 1 Z T 0 i c 1 s m c X V v d D t T S 1 X C o F B y b 2 R 1 Y 3 Q g S U Q m c X V v d D s s J n F 1 b 3 Q 7 R G V z Y 3 J p c H R p b 2 4 m c X V v d D s s J n F 1 b 3 Q 7 U 3 R h d H V z J n F 1 b 3 Q 7 L C Z x d W 9 0 O 1 B h Y 2 s g d W 5 p d C Z x d W 9 0 O y w m c X V v d D t S Z W N v b W 1 l b m R l Z C B S Z X R h a W w g U H J p Y 2 U g U l J Q J n F 1 b 3 Q 7 L C Z x d W 9 0 O 0 x p c 3 Q g U H J p Y 2 U m c X V v d D s s J n F 1 b 3 Q 7 T m V 0 I F B y a W N l J n F 1 b 3 Q 7 L C Z x d W 9 0 O 0 9 y Z G V y I H Z v b H V t Z S Z x d W 9 0 O y w m c X V v d D t U b 3 R h b C Z x d W 9 0 O y w m c X V v d D t D Y X R h b G 9 n d W U g a X R l b S Z x d W 9 0 O y w m c X V v d D t Q c m 9 k d W N 0 I F N o Z W V 0 J n F 1 b 3 Q 7 L C Z x d W 9 0 O 0 N v b G x l Y 3 R p b 2 4 m c X V v d D s s J n F 1 b 3 Q 7 Q W R k a X R p b 2 5 h b C B p b m Z v c m 1 h d G l v b i Z x d W 9 0 O y w m c X V v d D t D b 3 V u d H J 5 I G 9 m I E 9 y a W d p b i Z x d W 9 0 O y w m c X V v d D t N Y X N 0 Z X I g T 3 V 0 Z X I g Q 2 F y d G 9 u I F F 1 Y W 5 0 a X R p Z X M m c X V v d D s s J n F 1 b 3 Q 7 Q 3 V z d G 9 t c y B j b 2 R l J n F 1 b 3 Q 7 L C Z x d W 9 0 O 0 V B T i A v I F V Q Q y B D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M x Z m Z l M m Q 4 L T h h N T I t N G N h Z S 1 h Y j k z L W U 3 O D Q 3 N z Q x Y j N k Z S I v P j x F b n R y e S B U e X B l P S J R d W V y e U l E I i B W Y W x 1 Z T 0 i c 2 U 4 M D Z k Z T I y L W N i O D g t N D V i Z i 1 i M T Z i L T V m M 2 Z l M D I 1 O G Z h Z C I v P j x F b n R y e S B U e X B l P S J S Z W N v d m V y e V R h c m d l d E N v b H V t b i I g V m F s d W U 9 I m w x I i 8 + P E V u d H J 5 I F R 5 c G U 9 I l J l Y 2 9 2 Z X J 5 V G F y Z 2 V 0 U m 9 3 I i B W Y W x 1 Z T 0 i b D E 5 I i 8 + P E V u d H J 5 I F R 5 c G U 9 I l J l Y 2 9 2 Z X J 5 V G F y Z 2 V 0 U 2 h l Z X Q i I F Z h b H V l P S J z Z W 4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0 Z W 1 C Y X N l Q W 5 k U H J p Y 2 V z X 0 V O L 0 F 1 d G 9 S Z W 1 v d m V k Q 2 9 s d W 1 u c z E u e 1 N L V c K g U H J v Z H V j d C B J R C w w f S Z x d W 9 0 O y w m c X V v d D t T Z W N 0 a W 9 u M S 9 J d G V t Q m F z Z U F u Z F B y a W N l c 1 9 F T i 9 B d X R v U m V t b 3 Z l Z E N v b H V t b n M x L n t E Z X N j c m l w d G l v b i w x f S Z x d W 9 0 O y w m c X V v d D t T Z W N 0 a W 9 u M S 9 J d G V t Q m F z Z U F u Z F B y a W N l c 1 9 F T i 9 B d X R v U m V t b 3 Z l Z E N v b H V t b n M x L n t T d G F 0 d X M s M n 0 m c X V v d D s s J n F 1 b 3 Q 7 U 2 V j d G l v b j E v S X R l b U J h c 2 V B b m R Q c m l j Z X N f R U 4 v Q X V 0 b 1 J l b W 9 2 Z W R D b 2 x 1 b W 5 z M S 5 7 U G F j a y B 1 b m l 0 L D N 9 J n F 1 b 3 Q 7 L C Z x d W 9 0 O 1 N l Y 3 R p b 2 4 x L 0 l 0 Z W 1 C Y X N l Q W 5 k U H J p Y 2 V z X 0 V O L 0 F 1 d G 9 S Z W 1 v d m V k Q 2 9 s d W 1 u c z E u e 1 J l Y 2 9 t b W V u Z G V k I F J l d G F p b C B Q c m l j Z S B S U l A s N H 0 m c X V v d D s s J n F 1 b 3 Q 7 U 2 V j d G l v b j E v S X R l b U J h c 2 V B b m R Q c m l j Z X N f R U 4 v Q X V 0 b 1 J l b W 9 2 Z W R D b 2 x 1 b W 5 z M S 5 7 T G l z d C B Q c m l j Z S w 1 f S Z x d W 9 0 O y w m c X V v d D t T Z W N 0 a W 9 u M S 9 J d G V t Q m F z Z U F u Z F B y a W N l c 1 9 F T i 9 B d X R v U m V t b 3 Z l Z E N v b H V t b n M x L n t O Z X Q g U H J p Y 2 U s N n 0 m c X V v d D s s J n F 1 b 3 Q 7 U 2 V j d G l v b j E v S X R l b U J h c 2 V B b m R Q c m l j Z X N f R U 4 v Q X V 0 b 1 J l b W 9 2 Z W R D b 2 x 1 b W 5 z M S 5 7 T 3 J k Z X I g d m 9 s d W 1 l L D d 9 J n F 1 b 3 Q 7 L C Z x d W 9 0 O 1 N l Y 3 R p b 2 4 x L 0 l 0 Z W 1 C Y X N l Q W 5 k U H J p Y 2 V z X 0 V O L 0 F 1 d G 9 S Z W 1 v d m V k Q 2 9 s d W 1 u c z E u e 1 R v d G F s L D h 9 J n F 1 b 3 Q 7 L C Z x d W 9 0 O 1 N l Y 3 R p b 2 4 x L 0 l 0 Z W 1 C Y X N l Q W 5 k U H J p Y 2 V z X 0 V O L 0 F 1 d G 9 S Z W 1 v d m V k Q 2 9 s d W 1 u c z E u e 0 N h d G F s b 2 d 1 Z S B p d G V t L D l 9 J n F 1 b 3 Q 7 L C Z x d W 9 0 O 1 N l Y 3 R p b 2 4 x L 0 l 0 Z W 1 C Y X N l Q W 5 k U H J p Y 2 V z X 0 V O L 0 F 1 d G 9 S Z W 1 v d m V k Q 2 9 s d W 1 u c z E u e 1 B y b 2 R 1 Y 3 Q g U 2 h l Z X Q s M T B 9 J n F 1 b 3 Q 7 L C Z x d W 9 0 O 1 N l Y 3 R p b 2 4 x L 0 l 0 Z W 1 C Y X N l Q W 5 k U H J p Y 2 V z X 0 V O L 0 F 1 d G 9 S Z W 1 v d m V k Q 2 9 s d W 1 u c z E u e 0 N v b G x l Y 3 R p b 2 4 s M T F 9 J n F 1 b 3 Q 7 L C Z x d W 9 0 O 1 N l Y 3 R p b 2 4 x L 0 l 0 Z W 1 C Y X N l Q W 5 k U H J p Y 2 V z X 0 V O L 0 F 1 d G 9 S Z W 1 v d m V k Q 2 9 s d W 1 u c z E u e 0 F k Z G l 0 a W 9 u Y W w g a W 5 m b 3 J t Y X R p b 2 4 s M T J 9 J n F 1 b 3 Q 7 L C Z x d W 9 0 O 1 N l Y 3 R p b 2 4 x L 0 l 0 Z W 1 C Y X N l Q W 5 k U H J p Y 2 V z X 0 V O L 0 F 1 d G 9 S Z W 1 v d m V k Q 2 9 s d W 1 u c z E u e 0 N v d W 5 0 c n k g b 2 Y g T 3 J p Z 2 l u L D E z f S Z x d W 9 0 O y w m c X V v d D t T Z W N 0 a W 9 u M S 9 J d G V t Q m F z Z U F u Z F B y a W N l c 1 9 F T i 9 B d X R v U m V t b 3 Z l Z E N v b H V t b n M x L n t N Y X N 0 Z X I g T 3 V 0 Z X I g Q 2 F y d G 9 u I F F 1 Y W 5 0 a X R p Z X M s M T R 9 J n F 1 b 3 Q 7 L C Z x d W 9 0 O 1 N l Y 3 R p b 2 4 x L 0 l 0 Z W 1 C Y X N l Q W 5 k U H J p Y 2 V z X 0 V O L 0 F 1 d G 9 S Z W 1 v d m V k Q 2 9 s d W 1 u c z E u e 0 N 1 c 3 R v b X M g Y 2 9 k Z S w x N X 0 m c X V v d D s s J n F 1 b 3 Q 7 U 2 V j d G l v b j E v S X R l b U J h c 2 V B b m R Q c m l j Z X N f R U 4 v Q X V 0 b 1 J l b W 9 2 Z W R D b 2 x 1 b W 5 z M S 5 7 R U F O I C 8 g V V B D I E N v Z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d G V t Q m F z Z U F u Z F B y a W N l c 1 9 F T i 9 B d X R v U m V t b 3 Z l Z E N v b H V t b n M x L n t T S 1 X C o F B y b 2 R 1 Y 3 Q g S U Q s M H 0 m c X V v d D s s J n F 1 b 3 Q 7 U 2 V j d G l v b j E v S X R l b U J h c 2 V B b m R Q c m l j Z X N f R U 4 v Q X V 0 b 1 J l b W 9 2 Z W R D b 2 x 1 b W 5 z M S 5 7 R G V z Y 3 J p c H R p b 2 4 s M X 0 m c X V v d D s s J n F 1 b 3 Q 7 U 2 V j d G l v b j E v S X R l b U J h c 2 V B b m R Q c m l j Z X N f R U 4 v Q X V 0 b 1 J l b W 9 2 Z W R D b 2 x 1 b W 5 z M S 5 7 U 3 R h d H V z L D J 9 J n F 1 b 3 Q 7 L C Z x d W 9 0 O 1 N l Y 3 R p b 2 4 x L 0 l 0 Z W 1 C Y X N l Q W 5 k U H J p Y 2 V z X 0 V O L 0 F 1 d G 9 S Z W 1 v d m V k Q 2 9 s d W 1 u c z E u e 1 B h Y 2 s g d W 5 p d C w z f S Z x d W 9 0 O y w m c X V v d D t T Z W N 0 a W 9 u M S 9 J d G V t Q m F z Z U F u Z F B y a W N l c 1 9 F T i 9 B d X R v U m V t b 3 Z l Z E N v b H V t b n M x L n t S Z W N v b W 1 l b m R l Z C B S Z X R h a W w g U H J p Y 2 U g U l J Q L D R 9 J n F 1 b 3 Q 7 L C Z x d W 9 0 O 1 N l Y 3 R p b 2 4 x L 0 l 0 Z W 1 C Y X N l Q W 5 k U H J p Y 2 V z X 0 V O L 0 F 1 d G 9 S Z W 1 v d m V k Q 2 9 s d W 1 u c z E u e 0 x p c 3 Q g U H J p Y 2 U s N X 0 m c X V v d D s s J n F 1 b 3 Q 7 U 2 V j d G l v b j E v S X R l b U J h c 2 V B b m R Q c m l j Z X N f R U 4 v Q X V 0 b 1 J l b W 9 2 Z W R D b 2 x 1 b W 5 z M S 5 7 T m V 0 I F B y a W N l L D Z 9 J n F 1 b 3 Q 7 L C Z x d W 9 0 O 1 N l Y 3 R p b 2 4 x L 0 l 0 Z W 1 C Y X N l Q W 5 k U H J p Y 2 V z X 0 V O L 0 F 1 d G 9 S Z W 1 v d m V k Q 2 9 s d W 1 u c z E u e 0 9 y Z G V y I H Z v b H V t Z S w 3 f S Z x d W 9 0 O y w m c X V v d D t T Z W N 0 a W 9 u M S 9 J d G V t Q m F z Z U F u Z F B y a W N l c 1 9 F T i 9 B d X R v U m V t b 3 Z l Z E N v b H V t b n M x L n t U b 3 R h b C w 4 f S Z x d W 9 0 O y w m c X V v d D t T Z W N 0 a W 9 u M S 9 J d G V t Q m F z Z U F u Z F B y a W N l c 1 9 F T i 9 B d X R v U m V t b 3 Z l Z E N v b H V t b n M x L n t D Y X R h b G 9 n d W U g a X R l b S w 5 f S Z x d W 9 0 O y w m c X V v d D t T Z W N 0 a W 9 u M S 9 J d G V t Q m F z Z U F u Z F B y a W N l c 1 9 F T i 9 B d X R v U m V t b 3 Z l Z E N v b H V t b n M x L n t Q c m 9 k d W N 0 I F N o Z W V 0 L D E w f S Z x d W 9 0 O y w m c X V v d D t T Z W N 0 a W 9 u M S 9 J d G V t Q m F z Z U F u Z F B y a W N l c 1 9 F T i 9 B d X R v U m V t b 3 Z l Z E N v b H V t b n M x L n t D b 2 x s Z W N 0 a W 9 u L D E x f S Z x d W 9 0 O y w m c X V v d D t T Z W N 0 a W 9 u M S 9 J d G V t Q m F z Z U F u Z F B y a W N l c 1 9 F T i 9 B d X R v U m V t b 3 Z l Z E N v b H V t b n M x L n t B Z G R p d G l v b m F s I G l u Z m 9 y b W F 0 a W 9 u L D E y f S Z x d W 9 0 O y w m c X V v d D t T Z W N 0 a W 9 u M S 9 J d G V t Q m F z Z U F u Z F B y a W N l c 1 9 F T i 9 B d X R v U m V t b 3 Z l Z E N v b H V t b n M x L n t D b 3 V u d H J 5 I G 9 m I E 9 y a W d p b i w x M 3 0 m c X V v d D s s J n F 1 b 3 Q 7 U 2 V j d G l v b j E v S X R l b U J h c 2 V B b m R Q c m l j Z X N f R U 4 v Q X V 0 b 1 J l b W 9 2 Z W R D b 2 x 1 b W 5 z M S 5 7 T W F z d G V y I E 9 1 d G V y I E N h c n R v b i B R d W F u d G l 0 a W V z L D E 0 f S Z x d W 9 0 O y w m c X V v d D t T Z W N 0 a W 9 u M S 9 J d G V t Q m F z Z U F u Z F B y a W N l c 1 9 F T i 9 B d X R v U m V t b 3 Z l Z E N v b H V t b n M x L n t D d X N 0 b 2 1 z I G N v Z G U s M T V 9 J n F 1 b 3 Q 7 L C Z x d W 9 0 O 1 N l Y 3 R p b 2 4 x L 0 l 0 Z W 1 C Y X N l Q W 5 k U H J p Y 2 V z X 0 V O L 0 F 1 d G 9 S Z W 1 v d m V k Q 2 9 s d W 1 u c z E u e 0 V B T i A v I F V Q Q y B D b 2 R l L D E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0 Z W 1 C Y X N l Q W 5 k U H J p Y 2 V z X 0 V O X z I i L z 4 8 L 1 N 0 Y W J s Z U V u d H J p Z X M + P C 9 J d G V t P j x J d G V t P j x J d G V t T G 9 j Y X R p b 2 4 + P E l 0 Z W 1 U e X B l P k Z v c m 1 1 b G E 8 L 0 l 0 Z W 1 U e X B l P j x J d G V t U G F 0 a D 5 T Z W N 0 a W 9 u M S 9 J d G V t Q m F z Z U F u Z F B y a W N l c 1 9 G U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R U M D g 6 M D U 6 N D A u N D g y N j M x N V o i L z 4 8 R W 5 0 c n k g V H l w Z T 0 i R m l s b E N v b H V t b l R 5 c G V z I i B W Y W x 1 Z T 0 i c 0 F B Q U F B Q U F B Q U F B Q U F B Q U F B Q U F B Q U F B P S I v P j x F b n R y e S B U e X B l P S J G a W x s Q 2 9 s d W 1 u T m F t Z X M i I F Z h b H V l P S J z W y Z x d W 9 0 O 1 N L V c K g T m 8 u I G R c d T A w M j d h c n R p Y 2 x l J n F 1 b 3 Q 7 L C Z x d W 9 0 O 0 T D q X N j c m l w d G l v b i Z x d W 9 0 O y w m c X V v d D t T d G F 0 d X M m c X V v d D s s J n F 1 b 3 Q 7 V W 5 p d M O p I G R c d T A w M j d l b W J h b G x h Z 2 U m c X V v d D s s J n F 1 b 3 Q 7 U H J p e C B k Z S B 2 Z W 5 0 Z S B y Z W N v b W 1 h b m T D q S B S U l A m c X V v d D s s J n F 1 b 3 Q 7 U H J p e C B k Z S B s a X N 0 Z S Z x d W 9 0 O y w m c X V v d D t Q c m l 4 I G 5 l d C Z x d W 9 0 O y w m c X V v d D t R d W F u d G l 0 w 6 k g Z G U g Y 2 9 t b W F u Z G U m c X V v d D s s J n F 1 b 3 Q 7 V G 9 0 Y W w m c X V v d D s s J n F 1 b 3 Q 7 Q X J 0 a W N s Z X M g Z H U g Y 2 F 0 Y W x v Z 3 V l J n F 1 b 3 Q 7 L C Z x d W 9 0 O 0 Z p Y 2 h l I H B y b 2 R 1 a X Q m c X V v d D s s J n F 1 b 3 Q 7 Q 2 9 s b G V j d G l v b i Z x d W 9 0 O y w m c X V v d D t J b m Z v c m 1 h d G l v b n M g Y 2 9 t c G z D q W 1 l b n R h a X J l c y Z x d W 9 0 O y w m c X V v d D t Q Y X l z I G R c d T A w M j d v c m l n a W 5 l J n F 1 b 3 Q 7 L C Z x d W 9 0 O 1 F 1 Y W 5 0 a X T D q S B k Z S B D Y X J 0 b 2 4 g R X h 0 w 6 l y a W V 1 c i B Q c m l u Y 2 l w Y W w m c X V v d D s s J n F 1 b 3 Q 7 T n V t w 6 l y b y B k Z S B 0 Y X J p Z i B k b 3 U m c X V v d D s s J n F 1 b 3 Q 7 R U F O I C 8 g V V B D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z F m Z m U y Z D g t O G E 1 M i 0 0 Y 2 F l L W F i O T M t Z T c 4 N D c 3 N D F i M 2 R l I i 8 + P E V u d H J 5 I F R 5 c G U 9 I l F 1 Z X J 5 S U Q i I F Z h b H V l P S J z N z c 4 Z j c w O T U t Z T Q y N i 0 0 O W E 1 L T k y N D M t O G E 2 M 2 Z i Z D M y M G Y x I i 8 + P E V u d H J 5 I F R 5 c G U 9 I l J l Y 2 9 2 Z X J 5 V G F y Z 2 V 0 Q 2 9 s d W 1 u I i B W Y W x 1 Z T 0 i b D E i L z 4 8 R W 5 0 c n k g V H l w Z T 0 i U m V j b 3 Z l c n l U Y X J n Z X R S b 3 c i I F Z h b H V l P S J s M T k i L z 4 8 R W 5 0 c n k g V H l w Z T 0 i U m V j b 3 Z l c n l U Y X J n Z X R T a G V l d C I g V m F s d W U 9 I n N m c i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l b U J h c 2 V B b m R Q c m l j Z X N f R l I v Q X V 0 b 1 J l b W 9 2 Z W R D b 2 x 1 b W 5 z M S 5 7 U 0 t V w q B O b y 4 g Z F x 1 M D A y N 2 F y d G l j b G U s M H 0 m c X V v d D s s J n F 1 b 3 Q 7 U 2 V j d G l v b j E v S X R l b U J h c 2 V B b m R Q c m l j Z X N f R l I v Q X V 0 b 1 J l b W 9 2 Z W R D b 2 x 1 b W 5 z M S 5 7 R M O p c 2 N y a X B 0 a W 9 u L D F 9 J n F 1 b 3 Q 7 L C Z x d W 9 0 O 1 N l Y 3 R p b 2 4 x L 0 l 0 Z W 1 C Y X N l Q W 5 k U H J p Y 2 V z X 0 Z S L 0 F 1 d G 9 S Z W 1 v d m V k Q 2 9 s d W 1 u c z E u e 1 N 0 Y X R 1 c y w y f S Z x d W 9 0 O y w m c X V v d D t T Z W N 0 a W 9 u M S 9 J d G V t Q m F z Z U F u Z F B y a W N l c 1 9 G U i 9 B d X R v U m V t b 3 Z l Z E N v b H V t b n M x L n t V b m l 0 w 6 k g Z F x 1 M D A y N 2 V t Y m F s b G F n Z S w z f S Z x d W 9 0 O y w m c X V v d D t T Z W N 0 a W 9 u M S 9 J d G V t Q m F z Z U F u Z F B y a W N l c 1 9 G U i 9 B d X R v U m V t b 3 Z l Z E N v b H V t b n M x L n t Q c m l 4 I G R l I H Z l b n R l I H J l Y 2 9 t b W F u Z M O p I F J S U C w 0 f S Z x d W 9 0 O y w m c X V v d D t T Z W N 0 a W 9 u M S 9 J d G V t Q m F z Z U F u Z F B y a W N l c 1 9 G U i 9 B d X R v U m V t b 3 Z l Z E N v b H V t b n M x L n t Q c m l 4 I G R l I G x p c 3 R l L D V 9 J n F 1 b 3 Q 7 L C Z x d W 9 0 O 1 N l Y 3 R p b 2 4 x L 0 l 0 Z W 1 C Y X N l Q W 5 k U H J p Y 2 V z X 0 Z S L 0 F 1 d G 9 S Z W 1 v d m V k Q 2 9 s d W 1 u c z E u e 1 B y a X g g b m V 0 L D Z 9 J n F 1 b 3 Q 7 L C Z x d W 9 0 O 1 N l Y 3 R p b 2 4 x L 0 l 0 Z W 1 C Y X N l Q W 5 k U H J p Y 2 V z X 0 Z S L 0 F 1 d G 9 S Z W 1 v d m V k Q 2 9 s d W 1 u c z E u e 1 F 1 Y W 5 0 a X T D q S B k Z S B j b 2 1 t Y W 5 k Z S w 3 f S Z x d W 9 0 O y w m c X V v d D t T Z W N 0 a W 9 u M S 9 J d G V t Q m F z Z U F u Z F B y a W N l c 1 9 G U i 9 B d X R v U m V t b 3 Z l Z E N v b H V t b n M x L n t U b 3 R h b C w 4 f S Z x d W 9 0 O y w m c X V v d D t T Z W N 0 a W 9 u M S 9 J d G V t Q m F z Z U F u Z F B y a W N l c 1 9 G U i 9 B d X R v U m V t b 3 Z l Z E N v b H V t b n M x L n t B c n R p Y 2 x l c y B k d S B j Y X R h b G 9 n d W U s O X 0 m c X V v d D s s J n F 1 b 3 Q 7 U 2 V j d G l v b j E v S X R l b U J h c 2 V B b m R Q c m l j Z X N f R l I v Q X V 0 b 1 J l b W 9 2 Z W R D b 2 x 1 b W 5 z M S 5 7 R m l j a G U g c H J v Z H V p d C w x M H 0 m c X V v d D s s J n F 1 b 3 Q 7 U 2 V j d G l v b j E v S X R l b U J h c 2 V B b m R Q c m l j Z X N f R l I v Q X V 0 b 1 J l b W 9 2 Z W R D b 2 x 1 b W 5 z M S 5 7 Q 2 9 s b G V j d G l v b i w x M X 0 m c X V v d D s s J n F 1 b 3 Q 7 U 2 V j d G l v b j E v S X R l b U J h c 2 V B b m R Q c m l j Z X N f R l I v Q X V 0 b 1 J l b W 9 2 Z W R D b 2 x 1 b W 5 z M S 5 7 S W 5 m b 3 J t Y X R p b 2 5 z I G N v b X B s w 6 l t Z W 5 0 Y W l y Z X M s M T J 9 J n F 1 b 3 Q 7 L C Z x d W 9 0 O 1 N l Y 3 R p b 2 4 x L 0 l 0 Z W 1 C Y X N l Q W 5 k U H J p Y 2 V z X 0 Z S L 0 F 1 d G 9 S Z W 1 v d m V k Q 2 9 s d W 1 u c z E u e 1 B h e X M g Z F x 1 M D A y N 2 9 y a W d p b m U s M T N 9 J n F 1 b 3 Q 7 L C Z x d W 9 0 O 1 N l Y 3 R p b 2 4 x L 0 l 0 Z W 1 C Y X N l Q W 5 k U H J p Y 2 V z X 0 Z S L 0 F 1 d G 9 S Z W 1 v d m V k Q 2 9 s d W 1 u c z E u e 1 F 1 Y W 5 0 a X T D q S B k Z S B D Y X J 0 b 2 4 g R X h 0 w 6 l y a W V 1 c i B Q c m l u Y 2 l w Y W w s M T R 9 J n F 1 b 3 Q 7 L C Z x d W 9 0 O 1 N l Y 3 R p b 2 4 x L 0 l 0 Z W 1 C Y X N l Q W 5 k U H J p Y 2 V z X 0 Z S L 0 F 1 d G 9 S Z W 1 v d m V k Q 2 9 s d W 1 u c z E u e 0 5 1 b c O p c m 8 g Z G U g d G F y a W Y g Z G 9 1 L D E 1 f S Z x d W 9 0 O y w m c X V v d D t T Z W N 0 a W 9 u M S 9 J d G V t Q m F z Z U F u Z F B y a W N l c 1 9 G U i 9 B d X R v U m V t b 3 Z l Z E N v b H V t b n M x L n t F Q U 4 g L y B V U E M g Q 2 9 k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l 0 Z W 1 C Y X N l Q W 5 k U H J p Y 2 V z X 0 Z S L 0 F 1 d G 9 S Z W 1 v d m V k Q 2 9 s d W 1 u c z E u e 1 N L V c K g T m 8 u I G R c d T A w M j d h c n R p Y 2 x l L D B 9 J n F 1 b 3 Q 7 L C Z x d W 9 0 O 1 N l Y 3 R p b 2 4 x L 0 l 0 Z W 1 C Y X N l Q W 5 k U H J p Y 2 V z X 0 Z S L 0 F 1 d G 9 S Z W 1 v d m V k Q 2 9 s d W 1 u c z E u e 0 T D q X N j c m l w d G l v b i w x f S Z x d W 9 0 O y w m c X V v d D t T Z W N 0 a W 9 u M S 9 J d G V t Q m F z Z U F u Z F B y a W N l c 1 9 G U i 9 B d X R v U m V t b 3 Z l Z E N v b H V t b n M x L n t T d G F 0 d X M s M n 0 m c X V v d D s s J n F 1 b 3 Q 7 U 2 V j d G l v b j E v S X R l b U J h c 2 V B b m R Q c m l j Z X N f R l I v Q X V 0 b 1 J l b W 9 2 Z W R D b 2 x 1 b W 5 z M S 5 7 V W 5 p d M O p I G R c d T A w M j d l b W J h b G x h Z 2 U s M 3 0 m c X V v d D s s J n F 1 b 3 Q 7 U 2 V j d G l v b j E v S X R l b U J h c 2 V B b m R Q c m l j Z X N f R l I v Q X V 0 b 1 J l b W 9 2 Z W R D b 2 x 1 b W 5 z M S 5 7 U H J p e C B k Z S B 2 Z W 5 0 Z S B y Z W N v b W 1 h b m T D q S B S U l A s N H 0 m c X V v d D s s J n F 1 b 3 Q 7 U 2 V j d G l v b j E v S X R l b U J h c 2 V B b m R Q c m l j Z X N f R l I v Q X V 0 b 1 J l b W 9 2 Z W R D b 2 x 1 b W 5 z M S 5 7 U H J p e C B k Z S B s a X N 0 Z S w 1 f S Z x d W 9 0 O y w m c X V v d D t T Z W N 0 a W 9 u M S 9 J d G V t Q m F z Z U F u Z F B y a W N l c 1 9 G U i 9 B d X R v U m V t b 3 Z l Z E N v b H V t b n M x L n t Q c m l 4 I G 5 l d C w 2 f S Z x d W 9 0 O y w m c X V v d D t T Z W N 0 a W 9 u M S 9 J d G V t Q m F z Z U F u Z F B y a W N l c 1 9 G U i 9 B d X R v U m V t b 3 Z l Z E N v b H V t b n M x L n t R d W F u d G l 0 w 6 k g Z G U g Y 2 9 t b W F u Z G U s N 3 0 m c X V v d D s s J n F 1 b 3 Q 7 U 2 V j d G l v b j E v S X R l b U J h c 2 V B b m R Q c m l j Z X N f R l I v Q X V 0 b 1 J l b W 9 2 Z W R D b 2 x 1 b W 5 z M S 5 7 V G 9 0 Y W w s O H 0 m c X V v d D s s J n F 1 b 3 Q 7 U 2 V j d G l v b j E v S X R l b U J h c 2 V B b m R Q c m l j Z X N f R l I v Q X V 0 b 1 J l b W 9 2 Z W R D b 2 x 1 b W 5 z M S 5 7 Q X J 0 a W N s Z X M g Z H U g Y 2 F 0 Y W x v Z 3 V l L D l 9 J n F 1 b 3 Q 7 L C Z x d W 9 0 O 1 N l Y 3 R p b 2 4 x L 0 l 0 Z W 1 C Y X N l Q W 5 k U H J p Y 2 V z X 0 Z S L 0 F 1 d G 9 S Z W 1 v d m V k Q 2 9 s d W 1 u c z E u e 0 Z p Y 2 h l I H B y b 2 R 1 a X Q s M T B 9 J n F 1 b 3 Q 7 L C Z x d W 9 0 O 1 N l Y 3 R p b 2 4 x L 0 l 0 Z W 1 C Y X N l Q W 5 k U H J p Y 2 V z X 0 Z S L 0 F 1 d G 9 S Z W 1 v d m V k Q 2 9 s d W 1 u c z E u e 0 N v b G x l Y 3 R p b 2 4 s M T F 9 J n F 1 b 3 Q 7 L C Z x d W 9 0 O 1 N l Y 3 R p b 2 4 x L 0 l 0 Z W 1 C Y X N l Q W 5 k U H J p Y 2 V z X 0 Z S L 0 F 1 d G 9 S Z W 1 v d m V k Q 2 9 s d W 1 u c z E u e 0 l u Z m 9 y b W F 0 a W 9 u c y B j b 2 1 w b M O p b W V u d G F p c m V z L D E y f S Z x d W 9 0 O y w m c X V v d D t T Z W N 0 a W 9 u M S 9 J d G V t Q m F z Z U F u Z F B y a W N l c 1 9 G U i 9 B d X R v U m V t b 3 Z l Z E N v b H V t b n M x L n t Q Y X l z I G R c d T A w M j d v c m l n a W 5 l L D E z f S Z x d W 9 0 O y w m c X V v d D t T Z W N 0 a W 9 u M S 9 J d G V t Q m F z Z U F u Z F B y a W N l c 1 9 G U i 9 B d X R v U m V t b 3 Z l Z E N v b H V t b n M x L n t R d W F u d G l 0 w 6 k g Z G U g Q 2 F y d G 9 u I E V 4 d M O p c m l l d X I g U H J p b m N p c G F s L D E 0 f S Z x d W 9 0 O y w m c X V v d D t T Z W N 0 a W 9 u M S 9 J d G V t Q m F z Z U F u Z F B y a W N l c 1 9 G U i 9 B d X R v U m V t b 3 Z l Z E N v b H V t b n M x L n t O d W 3 D q X J v I G R l I H R h c m l m I G R v d S w x N X 0 m c X V v d D s s J n F 1 b 3 Q 7 U 2 V j d G l v b j E v S X R l b U J h c 2 V B b m R Q c m l j Z X N f R l I v Q X V 0 b 1 J l b W 9 2 Z W R D b 2 x 1 b W 5 z M S 5 7 R U F O I C 8 g V V B D I E N v Z G U s M T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X R l b U J h c 2 V B b m R Q c m l j Z X N f R E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0 V D A 4 O j A 1 O j Q w L j U 0 M T I y M T F a I i 8 + P E V u d H J 5 I F R 5 c G U 9 I k Z p b G x D b 2 x 1 b W 5 U e X B l c y I g V m F s d W U 9 I n N B Q U F B Q U F B Q U F B Q U F B Q U F B Q U F B Q U F B Q T 0 i L z 4 8 R W 5 0 c n k g V H l w Z T 0 i R m l s b E N v b H V t b k 5 h b W V z I i B W Y W x 1 Z T 0 i c 1 s m c X V v d D t T S 1 U g Q X J 0 a W t l b G 5 1 b W 1 l c i Z x d W 9 0 O y w m c X V v d D t C Z X N j a H J l a W J 1 b m c m c X V v d D s s J n F 1 b 3 Q 7 U 3 R h d H V z J n F 1 b 3 Q 7 L C Z x d W 9 0 O 1 Z l c n B h Y 2 t 1 b m d z Z W l u a G V p d C Z x d W 9 0 O y w m c X V v d D t V b n Z l c m J p b m R s a W N o Z S B Q c m V p c 2 V t c G Z l a G x 1 b m c g U l J Q J n F 1 b 3 Q 7 L C Z x d W 9 0 O 0 x p c 3 R l b n B y Z W l z J n F 1 b 3 Q 7 L C Z x d W 9 0 O 0 5 l d H R v c H J l a X M m c X V v d D s s J n F 1 b 3 Q 7 Q m V z d G V s b G 1 l b m d l J n F 1 b 3 Q 7 L C Z x d W 9 0 O 1 R v d G F s J n F 1 b 3 Q 7 L C Z x d W 9 0 O 0 t h d G F s b 2 d h c n R p a 2 V s J n F 1 b 3 Q 7 L C Z x d W 9 0 O 1 B y b 2 R 1 a 3 R i b G F 0 d C Z x d W 9 0 O y w m c X V v d D t L b 2 x s Z W t 0 a W 9 u J n F 1 b 3 Q 7 L C Z x d W 9 0 O 1 p 1 c 2 F 0 e m l u Z m 9 y b W F 0 a W 9 u J n F 1 b 3 Q 7 L C Z x d W 9 0 O 0 h l c m t 1 b m Z 0 c 2 x h b m Q m c X V v d D s s J n F 1 b 3 Q 7 T W V u Z 2 V u I G R l c y B V b W t h c n R v b n M m c X V v d D s s J n F 1 b 3 Q 7 W m 9 s b H R h c m l m b n V t b W V y J n F 1 b 3 Q 7 L C Z x d W 9 0 O 0 V B T i A v I F V Q Q y B D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M x Z m Z l M m Q 4 L T h h N T I t N G N h Z S 1 h Y j k z L W U 3 O D Q 3 N z Q x Y j N k Z S I v P j x F b n R y e S B U e X B l P S J R d W V y e U l E I i B W Y W x 1 Z T 0 i c z Y 4 M D F k M 2 V l L T V l Z j Y t N D k 1 Z i 1 i Y 2 Q 2 L W M x N 2 N m M D I 2 M 2 R l M S I v P j x F b n R y e S B U e X B l P S J S Z W N v d m V y e V R h c m d l d E N v b H V t b i I g V m F s d W U 9 I m w x I i 8 + P E V u d H J 5 I F R 5 c G U 9 I l J l Y 2 9 2 Z X J 5 V G F y Z 2 V 0 U m 9 3 I i B W Y W x 1 Z T 0 i b D E 5 I i 8 + P E V u d H J 5 I F R 5 c G U 9 I l J l Y 2 9 2 Z X J 5 V G F y Z 2 V 0 U 2 h l Z X Q i I F Z h b H V l P S J z Z G U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0 Z W 1 C Y X N l Q W 5 k U H J p Y 2 V z X 0 R F L 0 F 1 d G 9 S Z W 1 v d m V k Q 2 9 s d W 1 u c z E u e 1 N L V S B B c n R p a 2 V s b n V t b W V y L D B 9 J n F 1 b 3 Q 7 L C Z x d W 9 0 O 1 N l Y 3 R p b 2 4 x L 0 l 0 Z W 1 C Y X N l Q W 5 k U H J p Y 2 V z X 0 R F L 0 F 1 d G 9 S Z W 1 v d m V k Q 2 9 s d W 1 u c z E u e 0 J l c 2 N o c m V p Y n V u Z y w x f S Z x d W 9 0 O y w m c X V v d D t T Z W N 0 a W 9 u M S 9 J d G V t Q m F z Z U F u Z F B y a W N l c 1 9 E R S 9 B d X R v U m V t b 3 Z l Z E N v b H V t b n M x L n t T d G F 0 d X M s M n 0 m c X V v d D s s J n F 1 b 3 Q 7 U 2 V j d G l v b j E v S X R l b U J h c 2 V B b m R Q c m l j Z X N f R E U v Q X V 0 b 1 J l b W 9 2 Z W R D b 2 x 1 b W 5 z M S 5 7 V m V y c G F j a 3 V u Z 3 N l a W 5 o Z W l 0 L D N 9 J n F 1 b 3 Q 7 L C Z x d W 9 0 O 1 N l Y 3 R p b 2 4 x L 0 l 0 Z W 1 C Y X N l Q W 5 k U H J p Y 2 V z X 0 R F L 0 F 1 d G 9 S Z W 1 v d m V k Q 2 9 s d W 1 u c z E u e 1 V u d m V y Y m l u Z G x p Y 2 h l I F B y Z W l z Z W 1 w Z m V o b H V u Z y B S U l A s N H 0 m c X V v d D s s J n F 1 b 3 Q 7 U 2 V j d G l v b j E v S X R l b U J h c 2 V B b m R Q c m l j Z X N f R E U v Q X V 0 b 1 J l b W 9 2 Z W R D b 2 x 1 b W 5 z M S 5 7 T G l z d G V u c H J l a X M s N X 0 m c X V v d D s s J n F 1 b 3 Q 7 U 2 V j d G l v b j E v S X R l b U J h c 2 V B b m R Q c m l j Z X N f R E U v Q X V 0 b 1 J l b W 9 2 Z W R D b 2 x 1 b W 5 z M S 5 7 T m V 0 d G 9 w c m V p c y w 2 f S Z x d W 9 0 O y w m c X V v d D t T Z W N 0 a W 9 u M S 9 J d G V t Q m F z Z U F u Z F B y a W N l c 1 9 E R S 9 B d X R v U m V t b 3 Z l Z E N v b H V t b n M x L n t C Z X N 0 Z W x s b W V u Z 2 U s N 3 0 m c X V v d D s s J n F 1 b 3 Q 7 U 2 V j d G l v b j E v S X R l b U J h c 2 V B b m R Q c m l j Z X N f R E U v Q X V 0 b 1 J l b W 9 2 Z W R D b 2 x 1 b W 5 z M S 5 7 V G 9 0 Y W w s O H 0 m c X V v d D s s J n F 1 b 3 Q 7 U 2 V j d G l v b j E v S X R l b U J h c 2 V B b m R Q c m l j Z X N f R E U v Q X V 0 b 1 J l b W 9 2 Z W R D b 2 x 1 b W 5 z M S 5 7 S 2 F 0 Y W x v Z 2 F y d G l r Z W w s O X 0 m c X V v d D s s J n F 1 b 3 Q 7 U 2 V j d G l v b j E v S X R l b U J h c 2 V B b m R Q c m l j Z X N f R E U v Q X V 0 b 1 J l b W 9 2 Z W R D b 2 x 1 b W 5 z M S 5 7 U H J v Z H V r d G J s Y X R 0 L D E w f S Z x d W 9 0 O y w m c X V v d D t T Z W N 0 a W 9 u M S 9 J d G V t Q m F z Z U F u Z F B y a W N l c 1 9 E R S 9 B d X R v U m V t b 3 Z l Z E N v b H V t b n M x L n t L b 2 x s Z W t 0 a W 9 u L D E x f S Z x d W 9 0 O y w m c X V v d D t T Z W N 0 a W 9 u M S 9 J d G V t Q m F z Z U F u Z F B y a W N l c 1 9 E R S 9 B d X R v U m V t b 3 Z l Z E N v b H V t b n M x L n t a d X N h d H p p b m Z v c m 1 h d G l v b i w x M n 0 m c X V v d D s s J n F 1 b 3 Q 7 U 2 V j d G l v b j E v S X R l b U J h c 2 V B b m R Q c m l j Z X N f R E U v Q X V 0 b 1 J l b W 9 2 Z W R D b 2 x 1 b W 5 z M S 5 7 S G V y a 3 V u Z n R z b G F u Z C w x M 3 0 m c X V v d D s s J n F 1 b 3 Q 7 U 2 V j d G l v b j E v S X R l b U J h c 2 V B b m R Q c m l j Z X N f R E U v Q X V 0 b 1 J l b W 9 2 Z W R D b 2 x 1 b W 5 z M S 5 7 T W V u Z 2 V u I G R l c y B V b W t h c n R v b n M s M T R 9 J n F 1 b 3 Q 7 L C Z x d W 9 0 O 1 N l Y 3 R p b 2 4 x L 0 l 0 Z W 1 C Y X N l Q W 5 k U H J p Y 2 V z X 0 R F L 0 F 1 d G 9 S Z W 1 v d m V k Q 2 9 s d W 1 u c z E u e 1 p v b G x 0 Y X J p Z m 5 1 b W 1 l c i w x N X 0 m c X V v d D s s J n F 1 b 3 Q 7 U 2 V j d G l v b j E v S X R l b U J h c 2 V B b m R Q c m l j Z X N f R E U v Q X V 0 b 1 J l b W 9 2 Z W R D b 2 x 1 b W 5 z M S 5 7 R U F O I C 8 g V V B D I E N v Z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d G V t Q m F z Z U F u Z F B y a W N l c 1 9 E R S 9 B d X R v U m V t b 3 Z l Z E N v b H V t b n M x L n t T S 1 U g Q X J 0 a W t l b G 5 1 b W 1 l c i w w f S Z x d W 9 0 O y w m c X V v d D t T Z W N 0 a W 9 u M S 9 J d G V t Q m F z Z U F u Z F B y a W N l c 1 9 E R S 9 B d X R v U m V t b 3 Z l Z E N v b H V t b n M x L n t C Z X N j a H J l a W J 1 b m c s M X 0 m c X V v d D s s J n F 1 b 3 Q 7 U 2 V j d G l v b j E v S X R l b U J h c 2 V B b m R Q c m l j Z X N f R E U v Q X V 0 b 1 J l b W 9 2 Z W R D b 2 x 1 b W 5 z M S 5 7 U 3 R h d H V z L D J 9 J n F 1 b 3 Q 7 L C Z x d W 9 0 O 1 N l Y 3 R p b 2 4 x L 0 l 0 Z W 1 C Y X N l Q W 5 k U H J p Y 2 V z X 0 R F L 0 F 1 d G 9 S Z W 1 v d m V k Q 2 9 s d W 1 u c z E u e 1 Z l c n B h Y 2 t 1 b m d z Z W l u a G V p d C w z f S Z x d W 9 0 O y w m c X V v d D t T Z W N 0 a W 9 u M S 9 J d G V t Q m F z Z U F u Z F B y a W N l c 1 9 E R S 9 B d X R v U m V t b 3 Z l Z E N v b H V t b n M x L n t V b n Z l c m J p b m R s a W N o Z S B Q c m V p c 2 V t c G Z l a G x 1 b m c g U l J Q L D R 9 J n F 1 b 3 Q 7 L C Z x d W 9 0 O 1 N l Y 3 R p b 2 4 x L 0 l 0 Z W 1 C Y X N l Q W 5 k U H J p Y 2 V z X 0 R F L 0 F 1 d G 9 S Z W 1 v d m V k Q 2 9 s d W 1 u c z E u e 0 x p c 3 R l b n B y Z W l z L D V 9 J n F 1 b 3 Q 7 L C Z x d W 9 0 O 1 N l Y 3 R p b 2 4 x L 0 l 0 Z W 1 C Y X N l Q W 5 k U H J p Y 2 V z X 0 R F L 0 F 1 d G 9 S Z W 1 v d m V k Q 2 9 s d W 1 u c z E u e 0 5 l d H R v c H J l a X M s N n 0 m c X V v d D s s J n F 1 b 3 Q 7 U 2 V j d G l v b j E v S X R l b U J h c 2 V B b m R Q c m l j Z X N f R E U v Q X V 0 b 1 J l b W 9 2 Z W R D b 2 x 1 b W 5 z M S 5 7 Q m V z d G V s b G 1 l b m d l L D d 9 J n F 1 b 3 Q 7 L C Z x d W 9 0 O 1 N l Y 3 R p b 2 4 x L 0 l 0 Z W 1 C Y X N l Q W 5 k U H J p Y 2 V z X 0 R F L 0 F 1 d G 9 S Z W 1 v d m V k Q 2 9 s d W 1 u c z E u e 1 R v d G F s L D h 9 J n F 1 b 3 Q 7 L C Z x d W 9 0 O 1 N l Y 3 R p b 2 4 x L 0 l 0 Z W 1 C Y X N l Q W 5 k U H J p Y 2 V z X 0 R F L 0 F 1 d G 9 S Z W 1 v d m V k Q 2 9 s d W 1 u c z E u e 0 t h d G F s b 2 d h c n R p a 2 V s L D l 9 J n F 1 b 3 Q 7 L C Z x d W 9 0 O 1 N l Y 3 R p b 2 4 x L 0 l 0 Z W 1 C Y X N l Q W 5 k U H J p Y 2 V z X 0 R F L 0 F 1 d G 9 S Z W 1 v d m V k Q 2 9 s d W 1 u c z E u e 1 B y b 2 R 1 a 3 R i b G F 0 d C w x M H 0 m c X V v d D s s J n F 1 b 3 Q 7 U 2 V j d G l v b j E v S X R l b U J h c 2 V B b m R Q c m l j Z X N f R E U v Q X V 0 b 1 J l b W 9 2 Z W R D b 2 x 1 b W 5 z M S 5 7 S 2 9 s b G V r d G l v b i w x M X 0 m c X V v d D s s J n F 1 b 3 Q 7 U 2 V j d G l v b j E v S X R l b U J h c 2 V B b m R Q c m l j Z X N f R E U v Q X V 0 b 1 J l b W 9 2 Z W R D b 2 x 1 b W 5 z M S 5 7 W n V z Y X R 6 a W 5 m b 3 J t Y X R p b 2 4 s M T J 9 J n F 1 b 3 Q 7 L C Z x d W 9 0 O 1 N l Y 3 R p b 2 4 x L 0 l 0 Z W 1 C Y X N l Q W 5 k U H J p Y 2 V z X 0 R F L 0 F 1 d G 9 S Z W 1 v d m V k Q 2 9 s d W 1 u c z E u e 0 h l c m t 1 b m Z 0 c 2 x h b m Q s M T N 9 J n F 1 b 3 Q 7 L C Z x d W 9 0 O 1 N l Y 3 R p b 2 4 x L 0 l 0 Z W 1 C Y X N l Q W 5 k U H J p Y 2 V z X 0 R F L 0 F 1 d G 9 S Z W 1 v d m V k Q 2 9 s d W 1 u c z E u e 0 1 l b m d l b i B k Z X M g V W 1 r Y X J 0 b 2 5 z L D E 0 f S Z x d W 9 0 O y w m c X V v d D t T Z W N 0 a W 9 u M S 9 J d G V t Q m F z Z U F u Z F B y a W N l c 1 9 E R S 9 B d X R v U m V t b 3 Z l Z E N v b H V t b n M x L n t a b 2 x s d G F y a W Z u d W 1 t Z X I s M T V 9 J n F 1 b 3 Q 7 L C Z x d W 9 0 O 1 N l Y 3 R p b 2 4 x L 0 l 0 Z W 1 C Y X N l Q W 5 k U H J p Y 2 V z X 0 R F L 0 F 1 d G 9 S Z W 1 v d m V k Q 2 9 s d W 1 u c z E u e 0 V B T i A v I F V Q Q y B D b 2 R l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c 3 F s X 1 B y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x b F 9 Q c m l j Z X M v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s U G F y S X R l b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m x Q Y X J Q c m l j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m x Q Y X J Q c m l j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b F B h c l B y a W N l c y 9 U c m F u c 3 B v c 2 V k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b F B h c l B y a W N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b F B h c l B y a W N l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x b F 9 J d G V t Q m F z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x b F 9 J d G V t Q m F z Z S 9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W x f S X R l b U J h c 2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F s X 0 l 0 Z W 1 C Y X N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W x f U H J p Y 2 V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F s X 1 B y a W N l c y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W x f U H J p Y 2 V z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x b F 9 Q c m l j Z X M v R m l s d G V y Z W Q l M j B S b 3 d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s U H J p Y 2 V M a X N 0 T W V 0 Y U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W x f U H J p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b F B h c l B y a W N l c y 9 F e H R y Y W N 0 Z W Q l M j B E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m x Q Y X J Q c m l j Z X M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m x Q c m l j Z U x p c 3 R N Z X R h R G F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F s X 1 B y a W N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F s X 1 B y a W N l c y 9 Q a X Z v d G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Q m F z Z U F u Z F B y a W N l c 1 9 F T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V O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V O L 0 V 4 c G F u Z G V k J T I w c 3 F s X 1 B y a W N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U 4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V O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V O L 0 F k Z C U y M G F s b C U y M G V t c H R 5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U 4 v R X h w Y W 5 k Z W Q l M j B B Z G Q l M j B h b G w l M j B l b X B 0 e S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V O L 0 F k Z C U y M E N v b C U y M C U y M k 5 l d C U y M F B y a W N l J T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Q m F z Z U F u Z F B y a W N l c 1 9 F T i 9 E Z W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U 4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Q m F z Z U F u Z F B y a W N l c 1 9 F T i 9 H Z X Q l M j B D b 3 J y Z W N 0 J T I w Q 2 9 s d W 1 u J T I w T 3 J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V O L 0 F w c G x 5 J T I w Q 2 9 y c m V j d C U y M E N v b H V t b i U y M E 9 y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Q m F z Z U F u Z F B y a W N l c 1 9 F T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V O L 0 F w c G x 5 J T I w R W 5 n b G l z a C U y M E N v b C U y M E h l Y W R l c i U y M F R y Y W 5 z b G F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Q m F z Z U F u Z F B y a W N l c 1 9 F T i 9 U c m F u c 3 B v c 2 V k J T I w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Q m F z Z U F u Z F B y a W N l c 1 9 F T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Z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l I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l I v R X h w Y W 5 k Z W Q l M j B z c W x f U H J p Y 2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Q m F z Z U F u Z F B y a W N l c 1 9 G U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l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l I v Q W R k J T I w Y W x s J T I w Z W 1 w d H k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Q m F z Z U F u Z F B y a W N l c 1 9 G U i 9 F e H B h b m R l Z C U y M E F k Z C U y M G F s b C U y M G V t c H R 5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l I v Q W R k J T I w Q 2 9 s J T I w J T I y T m V 0 J T I w U H J p Y 2 U l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Z S L 0 R l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Q m F z Z U F u Z F B y a W N l c 1 9 G U i 9 U c m F u c 3 B v c 2 V k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Z S L 0 d l d C U y M E N v c n J l Y 3 Q l M j B D b 2 x 1 b W 4 l M j B P c m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l I v Q X B w b H k l M j B D b 3 J y Z W N 0 J T I w Q 2 9 s d W 1 u J T I w T 3 J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Z S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l I v V H J h b n N w b 3 N l Z C U y M F R h Y m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l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Q m F z Z U F u Z F B y a W N l c 1 9 E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R F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R F L 0 V 4 c G F u Z G V k J T I w c 3 F s X 1 B y a W N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E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R F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R F L 0 F k Z C U y M G F s b C U y M G V t c H R 5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E U v R X h w Y W 5 k Z W Q l M j B B Z G Q l M j B h b G w l M j B l b X B 0 e S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R F L 0 F k Z C U y M E N v b C U y M C U y M k 5 l d C U y M F B y a W N l J T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Q m F z Z U F u Z F B y a W N l c 1 9 E R S 9 E Z W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E U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Q m F z Z U F u Z F B y a W N l c 1 9 E R S 9 H Z X Q l M j B D b 3 J y Z W N 0 J T I w Q 2 9 s d W 1 u J T I w T 3 J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R F L 0 F w c G x 5 J T I w Q 2 9 y c m V j d C U y M E N v b H V t b i U y M E 9 y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Q m F z Z U F u Z F B y a W N l c 1 9 E R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R F L 1 R y Y W 5 z c G 9 z Z W Q l M j B U Y W J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Z W 1 C Y X N l Q W 5 k U H J p Y 2 V z X 0 R F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E U v Q X B w b H k l M j B H Z X J t Y W 4 l M j B D b 2 w l M j B I Z W F k Z X I l M j B U c m F u c 2 x h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l b U J h c 2 V B b m R Q c m l j Z X N f R l I v Q X B w b H k l M j B G c m V u Y 2 g l M j B D b 2 w l M j B I Z W F k Z X I l M j B U c m F u c 2 x h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s U G F y S X R l b X M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i b F B h c k l 0 Z W 1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s U G F y S X R l b X M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s U G F y S X R l b X M v R G l 2 a W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s U G F y S X R l b X M v U m 9 1 b m R l Z C U y M F V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m x Q Y X J J d G V t c y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J s U G F y S X R l b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C Q U F B Q U F B Q U F B Q 0 Y x c 2 J H b V B s M 1 F Z Z k Z s V H R t Q 3 d o d 0 I x T n Z k W E p q W l h N Q U F B R U F B Q U F B Q U F B Q T J P T C 9 N V k t L c m t 5 c m s r Z U V k M E d 6 M 2 d k V G R H R m 5 h V z V u Q U F B Q U F B Q U F B Q U F B Q U N q e G I 3 S E x n a 1 J O d W R P O D d I b X J L R 1 l L V U d G e V l X M W x k R 1 Z 5 Y 3 d B Q U F n Q U F B Q U F B Q U F E e X N h c n U r S 1 U r U m 9 a a 1 h S c k 1 E N G M x Q j B 4 d m I y d D F j S E 1 B Q U F N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p B o v H t r s S b h Z r 7 + A 6 O 4 6 A A A A A A I A A A A A A A N m A A D A A A A A E A A A A J z 4 P 0 V y e F t K x C N R 9 H b b 7 / g A A A A A B I A A A K A A A A A Q A A A A + u 8 J 7 z 2 k n f L 5 N v z o A O v R g 1 A A A A B 6 + P T x g u 1 x v z H w M A x 9 Z d 9 C p O 3 Z g 0 9 M 5 P W V m T o P j + P 6 m k d B Y n I c x s H h H p 4 X G M 2 / N W T W 5 G S U z E R 4 i t Q 6 W c t G W x M T t B l c + I T F / U W I N l B A i q m / 4 R Q A A A C N L f h t / N U 4 p T O n i p L r j C U X L f + n 2 g = = < / D a t a M a s h u p > 
</file>

<file path=customXml/itemProps1.xml><?xml version="1.0" encoding="utf-8"?>
<ds:datastoreItem xmlns:ds="http://schemas.openxmlformats.org/officeDocument/2006/customXml" ds:itemID="{D060546B-D269-43E6-BEC4-C35A979DC2F4}"/>
</file>

<file path=customXml/itemProps2.xml><?xml version="1.0" encoding="utf-8"?>
<ds:datastoreItem xmlns:ds="http://schemas.openxmlformats.org/officeDocument/2006/customXml" ds:itemID="{BC881AB5-1D9B-42C8-80B3-6CA6B1EA134A}">
  <ds:schemaRefs>
    <ds:schemaRef ds:uri="http://purl.org/dc/dcmitype/"/>
    <ds:schemaRef ds:uri="17d36483-2348-4aef-8e22-c897ef8eedba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05982123-a907-4757-bafe-2f2d62ee21cb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9C845F1E-556D-4353-A3C0-FD8E0679A96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A93DD7E-5A8B-4953-98CC-ECBADF6781D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5c370e4-67ce-4d72-8b6a-8f8fdbfac5a6}" enabled="1" method="Standard" siteId="{30e3fa25-f449-4c45-8dfd-24b3c250cd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6</vt:i4>
      </vt:variant>
    </vt:vector>
  </HeadingPairs>
  <TitlesOfParts>
    <vt:vector size="9" baseType="lpstr">
      <vt:lpstr>Parameters</vt:lpstr>
      <vt:lpstr>VX 2024</vt:lpstr>
      <vt:lpstr>References</vt:lpstr>
      <vt:lpstr>'VX 2024'!Názvy_tisku</vt:lpstr>
      <vt:lpstr>'VX 2024'!Oblast_tisku</vt:lpstr>
      <vt:lpstr>parCurrency</vt:lpstr>
      <vt:lpstr>parPrdCat</vt:lpstr>
      <vt:lpstr>parPricelistSet</vt:lpstr>
      <vt:lpstr>parPriceValidD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ia Bachmann</dc:creator>
  <cp:keywords/>
  <dc:description/>
  <cp:lastModifiedBy>Tomáš Homola</cp:lastModifiedBy>
  <cp:revision/>
  <dcterms:created xsi:type="dcterms:W3CDTF">2021-08-30T14:00:52Z</dcterms:created>
  <dcterms:modified xsi:type="dcterms:W3CDTF">2023-12-13T07:4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5c370e4-67ce-4d72-8b6a-8f8fdbfac5a6_Enabled">
    <vt:lpwstr>true</vt:lpwstr>
  </property>
  <property fmtid="{D5CDD505-2E9C-101B-9397-08002B2CF9AE}" pid="3" name="MSIP_Label_15c370e4-67ce-4d72-8b6a-8f8fdbfac5a6_SetDate">
    <vt:lpwstr>2022-12-22T08:45:02Z</vt:lpwstr>
  </property>
  <property fmtid="{D5CDD505-2E9C-101B-9397-08002B2CF9AE}" pid="4" name="MSIP_Label_15c370e4-67ce-4d72-8b6a-8f8fdbfac5a6_Method">
    <vt:lpwstr>Standard</vt:lpwstr>
  </property>
  <property fmtid="{D5CDD505-2E9C-101B-9397-08002B2CF9AE}" pid="5" name="MSIP_Label_15c370e4-67ce-4d72-8b6a-8f8fdbfac5a6_Name">
    <vt:lpwstr>FE-General</vt:lpwstr>
  </property>
  <property fmtid="{D5CDD505-2E9C-101B-9397-08002B2CF9AE}" pid="6" name="MSIP_Label_15c370e4-67ce-4d72-8b6a-8f8fdbfac5a6_SiteId">
    <vt:lpwstr>30e3fa25-f449-4c45-8dfd-24b3c250cd28</vt:lpwstr>
  </property>
  <property fmtid="{D5CDD505-2E9C-101B-9397-08002B2CF9AE}" pid="7" name="MSIP_Label_15c370e4-67ce-4d72-8b6a-8f8fdbfac5a6_ActionId">
    <vt:lpwstr>79a55d6d-6879-4bfe-bbe7-7b0df064a78a</vt:lpwstr>
  </property>
  <property fmtid="{D5CDD505-2E9C-101B-9397-08002B2CF9AE}" pid="8" name="MSIP_Label_15c370e4-67ce-4d72-8b6a-8f8fdbfac5a6_ContentBits">
    <vt:lpwstr>0</vt:lpwstr>
  </property>
  <property fmtid="{D5CDD505-2E9C-101B-9397-08002B2CF9AE}" pid="9" name="ContentTypeId">
    <vt:lpwstr>0x0101009651132B48D0BE4B8BAAAEC184996087</vt:lpwstr>
  </property>
  <property fmtid="{D5CDD505-2E9C-101B-9397-08002B2CF9AE}" pid="10" name="Order">
    <vt:r8>41000</vt:r8>
  </property>
  <property fmtid="{D5CDD505-2E9C-101B-9397-08002B2CF9AE}" pid="11" name="MediaServiceImageTags">
    <vt:lpwstr/>
  </property>
</Properties>
</file>